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10"/>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DD91F6E2-3685-4A4D-8CD3-9D8E18975848}"/>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81</definedName>
  </definedNames>
  <calcPr calcId="191028"/>
  <pivotCaches>
    <pivotCache cacheId="47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794" uniqueCount="390">
  <si>
    <t>Zeilenbeschriftungen</t>
  </si>
  <si>
    <t>Anzahl von entry_id</t>
  </si>
  <si>
    <t>K1</t>
  </si>
  <si>
    <t>Generische Umweltaussage ohne Beleg</t>
  </si>
  <si>
    <t>unkritisch</t>
  </si>
  <si>
    <t>potenziell_unkritisch</t>
  </si>
  <si>
    <t>mittel_kritisch</t>
  </si>
  <si>
    <t>K2</t>
  </si>
  <si>
    <t>Siegel, Label oder Zertifikat</t>
  </si>
  <si>
    <t>K4</t>
  </si>
  <si>
    <t>Zukunftsversprechen oder Nachhaltigkeitsziel</t>
  </si>
  <si>
    <t>K5</t>
  </si>
  <si>
    <t>Cherry-Picking oder Teilbereichsaussage</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12-09-16-34-810</t>
  </si>
  <si>
    <t>Nachhaltigkeitsbericht-FHB-2025-079-117.pdf</t>
  </si>
  <si>
    <t>P0001-F001</t>
  </si>
  <si>
    <t>Der Ausbau von den Bremer mobil.punkten (Carsharing-Stationen im öffentlichen Raum) sowie das gesamtstätische Bikesharing-System „Bre.Bike" werden z.B. aus diesen Beträgen finanziert.</t>
  </si>
  <si>
    <t>Carsharing-Stationen und Bikesharing-System werden aus zweckgebundenen Ablösebeträgen finanziert.</t>
  </si>
  <si>
    <t>Die Aussage beschreibt eine konkrete Finanzierungsquelle für nachhaltige Mobilitätsangebote. Der Zusammenhang ist auf dieser Seite nachvollziehbar dargestellt.</t>
  </si>
  <si>
    <t>P0001-F002</t>
  </si>
  <si>
    <t>Diese sieht vor, den Ausbau künftig bedarfsgerecht und flächendeckend zu steuern. Damit wird eine gleichmäßige Verteilung der Ladeinfrastruktur im gesamten Stadtgebiet gewährleistet. Das zugehörige Verfahren soll 2025 in der zweiten Jahreshälfte ablaufen.</t>
  </si>
  <si>
    <t>Strategie zum flächendeckenden Ladeinfrastrukturausbau mit Umsetzungsverfahren ab zweiter Jahreshälfte 2025.</t>
  </si>
  <si>
    <t>Die Zielaussage ist mit einem konkreten Zeitraum (2025, zweite Jahreshälfte) und einem Beschluss der Stadtbürgerschaft belegt. Die Aussage ist auf dieser Seite ausreichend eingegrenzt.</t>
  </si>
  <si>
    <t>P0001-F003</t>
  </si>
  <si>
    <t>Der Ausbau von mobil.punkten erfolgt schrittweise im gesamten Stadtgebiet, Zielwert sind 15 mobil.punkte/mobil.pünktchen im Jahr. Die mobil.punkte werden für Ladeinfrastruktur vorgerüstet und auch der Bestand wird ergänzt, um E-Carsharing zu fördern.</t>
  </si>
  <si>
    <t>Konkreter Zielwert von 15 mobil.punkten pro Jahr und Förderung von E-Carsharing durch Ladeinfrastruktur-Vorrüstung.</t>
  </si>
  <si>
    <t>Die Zielaussage enthält einen konkreten Zielwert und ist sachlich beschrieben. Kein erkennbarer Revisionsbedarf auf dieser Seite.</t>
  </si>
  <si>
    <t>P0001-F004</t>
  </si>
  <si>
    <t>Der Radverkehr wird mit hochwertigen, sicheren und komfortablen Premiumrouten für den Alltagsradverkehr gefördert. Abschnitte der Premiumroute D.15 (Mahndorf – Farge) und der Wallring wurden bereits umgesetzt. Qualitätsstandards und Netzkonzeption werden für weitere Premiumrouten aktuell fortgeschrieben.</t>
  </si>
  <si>
    <t>Förderung des Alltagsradverkehrs durch Premiumrouten mit bereits umgesetzten Abschnitten und laufender Netzfortschreibung.</t>
  </si>
  <si>
    <t>Die Aussage ist durch konkrete Beispiele (Premiumroute D.15, Wallring) auf dieser Seite ausreichend belegt. Die werblichen Adjektive sind durch die sachliche Einbettung abgemildert.</t>
  </si>
  <si>
    <t>P0001-F005</t>
  </si>
  <si>
    <t>Strategisches Vorgehen zur Fußverkehrsförderung mit dem Ziel, den Stellenwert des Fußverkehrs in der Planung und öffentlichen Wahrnehmung</t>
  </si>
  <si>
    <t>Strategisches Ziel zur Stärkung des Fußverkehrs in Planung und öffentlicher Wahrnehmung – Aussage auf dieser Seite unvollständig.</t>
  </si>
  <si>
    <t>Die Zielaussage ist auf dieser Seite unvollständig abgebrochen und enthält weder konkreten Zielwert noch Zeitraum noch Umsetzungsstand. Die fehlende Einordnung macht die Aussage prüfbedürftig.</t>
  </si>
  <si>
    <t>Die Zielaussage sollte durch konkrete Maßnahmen, einen Zeitraum oder messbare Zielgrößen ergänzt werden.</t>
  </si>
  <si>
    <t>P0002-F001</t>
  </si>
  <si>
    <t>Fußverkehrs-Checks als partizipatives Verfahren zur Analyse der Situation des Fußverkehrs vor Ort, um Bürger:innen, Politik und Verwaltung für das Thema Fußverkehr zu sensibilisieren. Ermittlung der Herausforderungen im örtlichen Fußverkehr und gemeinsame Erarbeitung von Ideen und Aufzeigen von Handlungsmöglichkeiten, wie Fußwege in Zukunft attraktiver und sicherer gestaltet werden können.</t>
  </si>
  <si>
    <t>Zielaussage zur künftigen Verbesserung der Fußwege durch Fußverkehrs-Checks ohne konkreten Zielwert oder Zeitraum.</t>
  </si>
  <si>
    <t>Die Aussage beschreibt ein konkretes partizipatives Verfahren mit nachvollziehbarem Ansatz. Ein Zielwert oder Zeitraum fehlt, aber der Rahmen ist ausreichend beschrieben.</t>
  </si>
  <si>
    <t>P0002-F002</t>
  </si>
  <si>
    <t>Elektrifizierung der Busflotte und dazugehöriger Umbau von Busbetriebs­höfen.</t>
  </si>
  <si>
    <t>Maßnahme zur Elektrifizierung der Busflotte als Beitrag zur nachhaltigen Mobilität ohne Angabe von Umfang, Zeitraum oder Umsetzungsstand.</t>
  </si>
  <si>
    <t>Die Aussage nennt eine konkrete Maßnahme, ohne Angaben zu Umfang, Zeitraum oder aktuellem Umsetzungsstand zu machen. Eine Einordnung fehlt auf dieser Seite.</t>
  </si>
  <si>
    <t>Ergänze Angaben zum Umsetzungsstand, Zeitraum oder Anteil der bereits elektrifizierten Busflotte.</t>
  </si>
  <si>
    <t>P0002-F003</t>
  </si>
  <si>
    <t>Die „grüne Logistik" (insbesondere emissionsfreie Fahrzeuge) ist ein wesentlicher Beitrag zur Erreichung der Klimaschutzziele, liegt allerdings in der Verantwortung der zumeist privatwirtschaftlichen Akteur:innen der Logistik. Hohes Potenzial liegt im weiteren Ausbau der Radlogistik, d. h. der emissionsfreien Zustellung von Gütern auf der sogenannten letzten Meile mit Lastenfahrrädern.</t>
  </si>
  <si>
    <t>Grüne Logistik und Radlogistik werden als wesentlicher Beitrag zu Klimaschutzzielen dargestellt, ohne konkrete Belege oder Messgrößen auf dieser Seite.</t>
  </si>
  <si>
    <t>Die Aussage ist positiv formuliert, wird aber durch den Hinweis auf privatwirtschaftliche Verantwortung und das konkrete Pilotprojekt (Mikrodepot) auf dieser Seite ausreichend eingeordnet.</t>
  </si>
  <si>
    <t>P0003-F001</t>
  </si>
  <si>
    <t>für Dienstreisen der Beschäftigten des Landes und der Stadtgemeinde Bremen sowie der Beschäftigten der sonstigen der Aufsicht des Landes oder der Stadtgemeinde Bremen unterstehenden Körperschaften, Anstalten und Stiftungen des öffentlichen Rechts durch die dienstreisegenehmigende Stelle eine verpflichtende CO2-Kompensationsabgabe zu entrichten ist.</t>
  </si>
  <si>
    <t>Für Dienstreisen der Landesbeschäftigten wird eine verpflichtende CO2-Kompensationsabgabe erhoben.</t>
  </si>
  <si>
    <t>Die Aussage beschreibt eine CO2-Kompensationsabgabe für Dienstreisen, ohne auf dieser Seite zu erläutern, wohin die Mittel fließen, welche Standards gelten oder welche Wirkung erzielt wird. Ohne diese Einordnung bleibt die Qualität der Kompensation unklar.</t>
  </si>
  <si>
    <t>Ergänze Angaben zu den angewendeten Kompensationsstandards, dem Verwendungszweck der Abgabe und der erzielten Wirkung.</t>
  </si>
  <si>
    <t>P0003-F002</t>
  </si>
  <si>
    <t>Die BSAG setzt die Umstellung des Fahrzeug-Pools auf Elektrofahrzeuge für Dienstfahrten fort. So wurden 2022 drei weitere E-Autos angeschafft. Zusätzlich gibt es seit 2022 ein Fahrradleasing für Mitarbeitende.</t>
  </si>
  <si>
    <t>Die BSAG stellt ihren Dienstfahrzeug-Pool schrittweise auf Elektrofahrzeuge um und bietet Fahrradleasing für Mitarbeitende an.</t>
  </si>
  <si>
    <t>Die Elektrifizierung des Dienstfahrzeug-Pools wird positiv hervorgehoben; der Gesamtanteil von ca. 17 % Elektrofahrzeugen wird auf dieser Seite jedoch transparent ausgewiesen, was die Einordnung ermöglicht.</t>
  </si>
  <si>
    <t>P0003-F003</t>
  </si>
  <si>
    <t>Linienomnibusse gesamt: 225, davon batterieelektrisch: 20 zu Ende 2024, 50 weitere gehen bis Ende 2025 in Betrieb = ca. zusammen dann ein Drittel des Bestands – Vollelektrische Linienfahrzeuge damit insgesamt: 193 bis Ende 2025</t>
  </si>
  <si>
    <t>BSAG plant, bis Ende 2025 rund ein Drittel der Linienomnibusse batterieelektrisch zu betreiben und insgesamt 193 vollelektrische Linienfahrzeuge einzusetzen.</t>
  </si>
  <si>
    <t>Das Ziel ist mit konkretem Zeitraum (Ende 2025), Bezugsgröße (ein Drittel des Bestands) und absoluter Zahl (193 Fahrzeuge) ausreichend präzise formuliert. Es besteht eine geringe Restunsicherheit, da der Umsetzungsstand der noch ausstehenden 50 Busse nicht weiter belegt wird.</t>
  </si>
  <si>
    <t>P0004-F001</t>
  </si>
  <si>
    <t>Die Anzahl der Menschen, die in Bremen und Bremerhaven auf Carsharing setzen, ist in den letzten Jahren angestiegen und wächst stabil.</t>
  </si>
  <si>
    <t>Stabiles Wachstum der Carsharing-Nutzenden in Bremen und Bremerhaven als positive Mobilitätsentwicklung dargestellt.</t>
  </si>
  <si>
    <t>Die Aussage wird durch konkrete Zahlen (21.824 bis 29.435 Nutzende) auf derselben Seite belegt. Eine Umweltwirkung wird impliziert, aber nicht quantifiziert.</t>
  </si>
  <si>
    <t>P0004-F002</t>
  </si>
  <si>
    <t>Mittlerweise sind es fast 30 000 Carsharing-Nutzende in Bremen und über 10 000 private Autos, die durch die Carsharing-Nutzung ersetzt wurden.</t>
  </si>
  <si>
    <t>Behauptung, dass über 10.000 private Autos durch Carsharing ersetzt wurden – Wirkungsaussage ohne Methodenangabe.</t>
  </si>
  <si>
    <t>Die Aussage, dass private Autos durch Carsharing ersetzt wurden, ist eine Wirkungsbehauptung, deren Methodik und Berechnungsgrundlage auf dieser Seite nicht erläutert werden. Ohne Angabe der Berechnungsmethode ist die Zahl nicht nachvollziehbar prüfbar.</t>
  </si>
  <si>
    <t>Die Berechnungsmethode, auf der die Schätzung von über 10.000 ersetzten Privatautos basiert, sollte auf dieser Seite oder per Quellenangabe transparent gemacht werden.</t>
  </si>
  <si>
    <t>P0004-F003</t>
  </si>
  <si>
    <t>Der Carsharing-Aktionsplan sah vor, bis 2020 20 000 Carsharing-Nutzende in der Stadtgemeinde sowie 6000 weniger private Autos durch Carsharing auf der Straße zu haben. Diese Ziele wurden weit übertroffen. [...] Ab 2025 werden im Rahmen eines Shared-Mobility-Aktionsplans neue Ziele für die Carsharing-Entwicklung gesetzt.</t>
  </si>
  <si>
    <t>Ankündigung neuer Carsharing-Ziele ab 2025 im Rahmen eines Shared-Mobility-Aktionsplans ohne konkrete Zielwerte.</t>
  </si>
  <si>
    <t>Die Zielaussage für 2025 enthält keinen konkreten Zielwert, keine Bezugsgröße und keinen Umsetzungsstand. Die Ankündigung bleibt damit auf dieser Seite inhaltlich unbestimmt.</t>
  </si>
  <si>
    <t>Die ab 2025 geplanten neuen Ziele sollten mit konkreten Zielwerten, Bezugsgrößen oder einem Umsetzungsstatus ergänzt oder zumindest auf eine zugängliche Quelle verwiesen werden.</t>
  </si>
  <si>
    <t>P0005-F001</t>
  </si>
  <si>
    <t>Mit zahlreichen Konzepten, finanziellen Förderungen und Initiativen arbeitet die FHB daran, dass alle Menschen hier Rahmenbedingungen für ein gutes Leben vorfinden, innerhalb derer niemand benachteiligt wird.</t>
  </si>
  <si>
    <t>Breite Nachhaltigkeitsbehauptung: FHB arbeite mit zahlreichen Konzepten und Initiativen daran, dass niemand benachteiligt wird.</t>
  </si>
  <si>
    <t>Die Aussage ist positiv und weitreichend formuliert, ohne auf dieser Seite konkrete Belege oder Messgrößen zu nennen. Der Verweis auf 'zahlreiche Konzepte' bleibt ohne ausreichende Einordnung.</t>
  </si>
  <si>
    <t>Die Aussage sollte durch Nennung konkreter Konzepte, messbarer Ziele oder nachprüfbarer Ergebnisse präzisiert werden.</t>
  </si>
  <si>
    <t>P0005-F002</t>
  </si>
  <si>
    <t>Eine Schärfung der Zielgruppen findet ab 2026 statt, wobei beispielsweise Alleinerziehende mit ihrer besonderen Armutsgefährdung weiterhin im Fokus der Förderungen stehen werden.</t>
  </si>
  <si>
    <t>Zukunftsaussage: Ab 2026 soll eine Schärfung der ESF-Plus-Zielgruppen erfolgen, mit weiterem Fokus auf Alleinerziehende.</t>
  </si>
  <si>
    <t>Die Zielaussage ist zeitlich konkret (ab 2026) und benennt eine spezifische Zielgruppe. Eine Bezugsgröße oder ein messbares Ziel fehlt, der Rahmen ist aber ausreichend eingegrenzt.</t>
  </si>
  <si>
    <t>P0006-F001</t>
  </si>
  <si>
    <t>Von den insgesamt 26 Maßnahmen der genannten Strategie sind bereits 18 entweder abgeschlossen oder aktuell in Umsetzung (Stand Mai 2025).</t>
  </si>
  <si>
    <t>Umsetzungsstand der Landesstrategie für Gendergerechtigkeit: 18 von 26 Maßnahmen abgeschlossen oder in Umsetzung.</t>
  </si>
  <si>
    <t>Die Aussage benennt einen konkreten Umsetzungsstand mit Zeitangabe und ist damit nachvollziehbar eingegrenzt. Die verbleibenden 8 Maßnahmen werden nicht weiter eingeordnet, was eine geringe Restunsicherheit erzeugt.</t>
  </si>
  <si>
    <t>P0006-F002</t>
  </si>
  <si>
    <t>Der Landesaktionsplan enthält 75 Maßnahmen, die bis 2025 abgeschlossen oder verstetigt sein sollen und von denen fast alle in der Umsetzung sind.</t>
  </si>
  <si>
    <t>Landesaktionsplan Istanbul-Konvention: 75 Maßnahmen bis 2025, fast alle in Umsetzung – ohne genaue Angabe des Umsetzungsstands.</t>
  </si>
  <si>
    <t>Die Formulierung 'fast alle' ist unspezifisch und lässt keinen konkreten Umsetzungsstand erkennen. Ein Zieldatum (2025) ist genannt, aber ohne Bezugsgröße oder Statusangabe bleibt die Aussage prüfbedürftig.</t>
  </si>
  <si>
    <t>Den Umsetzungsstand konkret beziffern (z. B. Anzahl abgeschlossener Maßnahmen) und einen Stichtag für die Angabe nennen.</t>
  </si>
  <si>
    <t>P0007-F001</t>
  </si>
  <si>
    <t>Als erstes Bundesland hat Bremen einen Betroffenenbeirat zur Umsetzung der Istanbul-Konvention eingerichtet, initiativ gefördert als Modellprojekt des BMFSFJ.</t>
  </si>
  <si>
    <t>Bremen positioniert sich als erstes Bundesland mit einem Betroffenenbeirat zur Istanbul-Konvention – Alleinstellungsbehauptung ohne weitere Einordnung.</t>
  </si>
  <si>
    <t>Die Aussage hebt eine Einzelmaßnahme positiv hervor, ist aber sachlich konkret und durch den Verweis auf das BMFSFJ-Modellprojekt nachvollziehbar eingeordnet. Kein erkennbarer Revisionsbedarf.</t>
  </si>
  <si>
    <t>P0007-F002</t>
  </si>
  <si>
    <t>In Bremen gibt es bereits eine Vielzahl niedrigschwelliger und präventiver Angebote der Frühen Hilfen, der Familienbildung, der Häuser der Familie, die Angebote der offenen Jugendarbeit und vieles mehr aus den Bereichen der frühkindlichen Bildung und Gesundheit.</t>
  </si>
  <si>
    <t>Positive Darstellung einer Vielzahl familien- und kinderfreundlicher Angebote in Bremen ohne konkrete Belege oder Messgrößen.</t>
  </si>
  <si>
    <t>Die Aussage beschreibt bestehende Strukturen sachlich und listet konkrete Angebotsformen auf. Eine gewisse Allgemeinheit bleibt, aber kein klarer Revisionsbedarf ist erkennbar.</t>
  </si>
  <si>
    <t>P0007-F003</t>
  </si>
  <si>
    <t>Die senatorischen Behörden für Gesundheit, Jugend und Kinder arbeiten seit 2024 gemeinsam an dem Aufbau von Präventionsketten. Im Pilotraum Huchting wird aktuell erprobt, wie durch die verbesserte Kooperation der Akteur:innen sowohl im Stadtteil als auch in den Behörden die bestehenden präventiven Angebote zielgerichteter bei den Kindern, Jugendlichen und Familien ankommen.</t>
  </si>
  <si>
    <t>Zukunftsgerichtetes Vorhaben zum Aufbau von Präventionsketten im Pilotprojekt Huchting ohne konkreten Zielwert oder Zeitrahmen.</t>
  </si>
  <si>
    <t>Das Vorhaben ist als laufendes Pilotprojekt beschrieben, aber ohne konkreten Zielwert, Zeitrahmen oder Erfolgskriterien. Eine präzisere Einordnung wäre erforderlich.</t>
  </si>
  <si>
    <t>Ergänze konkrete Zielwerte, einen Zeitrahmen für die Pilotphase sowie Kriterien, anhand derer der Erfolg des Projekts gemessen wird.</t>
  </si>
  <si>
    <t>P0008-F001</t>
  </si>
  <si>
    <t>Soziale Nachhaltigkeit wird durch die Förderung des langen Verbleibs im Quartier gelebt. Das Projekt „Digital-Fit-60+" unterstützt die Digitalisierung in der Altenhilfe, um soziale Integration und den Zugang zu Dienstleistungen zu verbessern. Zudem stärkt die Förderung von Freiwilligenarbeit die soziale Kohäsion.</t>
  </si>
  <si>
    <t>Soziale Nachhaltigkeit wird durch Quartiersverbleib, Digitalisierungsprojekt und Freiwilligenarbeit als gelebte Praxis dargestellt.</t>
  </si>
  <si>
    <t>Die Aussage benennt konkrete Maßnahmen (Digital-Fit-60+, Freiwilligenarbeit) als Belege für soziale Nachhaltigkeit. Die Wirkungsbehauptungen bleiben jedoch ohne messbare Ergebnisse oder Belege auf dieser Seite.</t>
  </si>
  <si>
    <t>P0008-F002</t>
  </si>
  <si>
    <t>Mit dem „Rahmenkonzept gesellschaftliche Teilhabe und Diversity" verfügt die FHB seit 2021 über ein ressortübergreifendes Konzept, das zur chancengleichen Teilhabe aller Bremer:innen und Bremerhavener:innen am gesellschaftlichen, politischen, wirtschaftlichen und kulturellen Leben beitragen soll.</t>
  </si>
  <si>
    <t>FHB stellt Rahmenkonzept Teilhabe und Diversity seit 2021 als Beitrag zur chancengleichen gesellschaftlichen Teilhabe dar.</t>
  </si>
  <si>
    <t>Das Konzept ist konkret benannt, seit 2021 in Umsetzung und wird laut Text kontinuierlich überprüft; ein Umsetzungsbericht von April 2025 wird erwähnt. Die Zielaussage ist ausreichend eingeordnet.</t>
  </si>
  <si>
    <t>P0009-F001</t>
  </si>
  <si>
    <t>Dieser Landesaktionsplan soll die zukünftigen Leitlinien des Landes Bremen zur effektiven Bekämpfung von Vorurteilsstrukturen, Ausgrenzung und Gewalttaten bündeln, darlegen und weiterentwickeln. Der beteiligungsorientierte Prozess zur Erstellung des Landesaktionsplans leistet bereits jetzt einen Beitrag zu sozialer Gerechtigkeit und einer zukunftsfähigen Gesellschaft.</t>
  </si>
  <si>
    <t>Der Prozess zur Erstellung eines Landesaktionsplans gegen Rassismus wird als Beitrag zu sozialer Gerechtigkeit und zukunftsfähiger Gesellschaft dargestellt.</t>
  </si>
  <si>
    <t>Die Aussage beschreibt ein laufendes Planungsvorhaben mit konkretem Ziel und Beteiligungsprozess. Der Beitrag zu sozialer Gerechtigkeit ist plausibel eingeordnet, auch wenn messbare Ergebnisse noch ausstehen.</t>
  </si>
  <si>
    <t>P0009-F002</t>
  </si>
  <si>
    <t>Mit dem Landschaftsprogramm (Teil Bremen 2015, Teil Bremerhaven 2025) liegt eine flächendeckende Planung für Naherholungsgebiete und öffentliche Grünflächen vor, die auf einer Erreichbarkeitsanalyse auf Ortsteilebene, in Bremerhaven sogar auf Baublockebene beruht.</t>
  </si>
  <si>
    <t>Das Landschaftsprogramm wird als flächendeckende Planung für Naherholungsgebiete und Grünflächen mit Erreichbarkeitsanalyse dargestellt.</t>
  </si>
  <si>
    <t>Die Aussage ist konkret durch Programmnamen, Jahreszahlen und methodische Grundlage (Erreichbarkeitsanalyse) belegt. Die Wirkungsbehauptung ist sachlich eingegrenzt.</t>
  </si>
  <si>
    <t>P0009-F003</t>
  </si>
  <si>
    <t>wird für die Quartiersebene in der Stadtgemeinde Bremen bei neuen Baugebieten und in der Bauleitplanung der Orientierungswert von sechs Quadratmetern öffentlich zugänglichem Grün je Einwohner:in zugrunde gelegt, um gerade auch Menschen, die über kein privates Grün verfügen, mit wohnungsnahen Erholungsflächen zu versorgen.</t>
  </si>
  <si>
    <t>Ein Orientierungswert von 6 m² öffentlichem Grün je Einwohner:in wird als Planungsgrundlage für neue Baugebiete zur Grünversorgung benannt.</t>
  </si>
  <si>
    <t>Der Orientierungswert ist konkret benannt und auf neue Baugebiete eingegrenzt. Es handelt sich um eine nachvollziehbare Planungsgröße ohne überhöhte Wirkungsbehauptung.</t>
  </si>
  <si>
    <t>P0009-F004</t>
  </si>
  <si>
    <t>Das kommunale Förderprogramm „Wohnen in Nachbarschaften" (WiN) verfolgt das Ziel, die Lebensqualität in sozial benachteiligten Stadtteilen systematisch zu verbessern. Durch diesen partizipativen Ansatz werden nachhaltige und bedarfsgerechte Lösungen für die Quartiersentwicklung gefördert.</t>
  </si>
  <si>
    <t>Das WiN-Programm wird als Instrument zur systematischen Verbesserung der Lebensqualität in benachteiligten Stadtteilen durch nachhaltige Quartiersentwicklung dargestellt.</t>
  </si>
  <si>
    <t>Die Behauptung nachhaltiger und bedarfsgerechter Lösungen bleibt auf dieser Seite ohne messbare Belege oder Ergebnisse. Der Begriff nachhaltig wird nicht weiter konkretisiert.</t>
  </si>
  <si>
    <t>Den Begriff nachhaltig durch konkrete Ergebnisse, Indikatoren oder Einschränkungen auf dieser Seite präzisieren oder belegen.</t>
  </si>
  <si>
    <t>P0010-F001</t>
  </si>
  <si>
    <t>in zahlreichen WiN-Quartieren ökologische und soziale Zielsetzungen miteinander verknüpft, beispielsweise durch Maßnahmen zur Förderung nachhaltiger Mobilität, Schaffung von Grünflächen oder energetische Gebäudesanierung.</t>
  </si>
  <si>
    <t>WiN-Quartiere verknüpfen ökologische und soziale Ziele durch Maßnahmen wie nachhaltige Mobilität, Grünflächen und energetische Sanierung.</t>
  </si>
  <si>
    <t>Einzelne Maßnahmen in 'zahlreichen' Quartieren werden positiv hervorgehoben, ohne Angaben zu Umfang, Reichweite oder Gesamtwirkung im Programm. Eine Einordnung, wie viele Quartiere betroffen sind und welche Wirkung erzielt wurde, fehlt.</t>
  </si>
  <si>
    <t>Anzahl der betroffenen Quartiere und konkrete Ergebnisse der genannten Maßnahmen ergänzen, um den Gesamteindruck nachvollziehbar zu machen.</t>
  </si>
  <si>
    <t>P0010-F002</t>
  </si>
  <si>
    <t>Diese koordinierte Betrachtung von Stadtentwicklung, Umweltschutz und Gesundheitsförderung unterstreicht die ganzheitliche Strategie, mit der Bremen die Lebensqualität in den Quartieren nachhaltig verbessern möchte.</t>
  </si>
  <si>
    <t>Bremen beansprucht eine ganzheitliche Strategie zur nachhaltigen Verbesserung der Lebensqualität in Quartieren.</t>
  </si>
  <si>
    <t>Die Aussage einer 'ganzheitlichen Strategie' zur nachhaltigen Verbesserung bleibt auf dieser Seite ohne konkrete Belege, Messgrößen oder Erfolgsnachweise. Der Begriff 'nachhaltig verbessern' ist werblich und nicht ausreichend präzisiert.</t>
  </si>
  <si>
    <t>Aussage durch konkrete Ziele, Maßnahmen oder messbare Ergebnisse der Strategie ergänzen oder einschränken.</t>
  </si>
  <si>
    <t>P0011-F001</t>
  </si>
  <si>
    <t>Diese Maßnahmen stehen im Einklang mit den Zielen für nachhaltige Entwicklung der Vereinten Nationen, insbesondere SDG 10 „Weniger Ungleichheiten" und SDG 16 „Friedliche und inklusive Gesellschaften". Die bremische Verwaltung leistet damit einen aktiven Beitrag zur sozialen Nachhaltigkeit, indem sie die gleichberechtigte Teilhabe aller Menschen am öffentlichen Leben und an politischen Entscheidungsprozessen fördert.</t>
  </si>
  <si>
    <t>Die bremische Verwaltung behauptet, durch Teilhabemaßnahmen einen aktiven Beitrag zur sozialen Nachhaltigkeit im Einklang mit SDG 10 und SDG 16 zu leisten.</t>
  </si>
  <si>
    <t>Die Aussage ist positiv und werblich formuliert, wird aber durch konkrete Maßnahmen (mehrsprachige Informationen, barrierefreie Formate, Beiräte) auf dieser Seite plausibel untermauert. Der SDG-Bezug ist benannt, eine Wirkungsmessung fehlt jedoch.</t>
  </si>
  <si>
    <t>P0012-F001</t>
  </si>
  <si>
    <t>Armutsbekämpfung und Gleichstellung der Geschlechter im Erwerbsleben sind zentrale Ziele des Senats. Hier besteht weiterhin Handlungsbedarf.</t>
  </si>
  <si>
    <t>Armutsbekämpfung und Geschlechtergleichstellung werden als zentrale Senatsziele benannt, ohne konkrete Maßnahmen oder Zielwerte zu nennen.</t>
  </si>
  <si>
    <t>Die Aussage benennt Ziele des Senats, enthält aber weder konkrete Zielwerte noch Zeitrahmen oder Umsetzungsmaßnahmen. Der Hinweis auf weiterhin bestehenden Handlungsbedarf unterstreicht die fehlende Konkretisierung.</t>
  </si>
  <si>
    <t>Zielaussage um konkrete Zielwerte, Zeitrahmen oder geplante Maßnahmen ergänzen.</t>
  </si>
  <si>
    <t>P0012-F002</t>
  </si>
  <si>
    <t>Dieser Trend beeinflusst die SDGs 1–5. Die SDGs sollen bewirken, dass Armut abgeschafft und Geschlechtergerechtigkeit verwirklicht wird. Die Ziele "Kein Hunger", "Gesundheit und Wohlergehen" sowie "Gute Bildung" werden durch Frauenarmut erschwert, besonders bei Kindern von Alleinerziehenden.</t>
  </si>
  <si>
    <t>Bezug auf SDGs 1–5 als Zielrahmen für Armutsbekämpfung und Geschlechtergerechtigkeit, ohne eigene Zielbeiträge oder Maßnahmen des Landes zu benennen.</t>
  </si>
  <si>
    <t>Die SDG-Referenz beschreibt globale Ziele, ohne darzulegen, welche konkreten Beiträge oder Maßnahmen das Land Bremen zur Erreichung dieser Ziele plant. Eine Einordnung des eigenen Handlungsbeitrags fehlt.</t>
  </si>
  <si>
    <t>Ergänzen, welche konkreten Maßnahmen oder Zielwerte das Land Bremen zur Erreichung der genannten SDGs verfolgt.</t>
  </si>
  <si>
    <t>P0013-F001</t>
  </si>
  <si>
    <t>Gute Bildung von Kindern und Armutsbekämpfung von Alleinerziehenden ist eng verknüpft mit der Betreuungsmöglichkeit von Kindern.</t>
  </si>
  <si>
    <t>Behauptung eines positiven Zusammenhangs zwischen Kinderbetreuung, Bildung und Armutsbekämpfung ohne konkrete Belege oder Einordnung auf dieser Seite.</t>
  </si>
  <si>
    <t>Die Aussage stellt einen positiven Wirkungszusammenhang her, bleibt aber allgemein und ohne Beleg auf dieser Seite. Sie ist jedoch als qualitative Einordnung eines Indikators im Nachhaltigkeitsbericht plausibel und nicht stark werblich.</t>
  </si>
  <si>
    <t>P0013-F002</t>
  </si>
  <si>
    <t>Anteil der integrativen Kindertageseinrichtungen an allen Kindertageseinrichtungen (in %) ... Veränderung 2022 zu 2019 in %-Punkten ... +8,3</t>
  </si>
  <si>
    <t>Steigerung des Anteils integrativer Kindertageseinrichtungen um 8,3 Prozentpunkte von 2019 bis 2022 wird als positiver Trend dargestellt.</t>
  </si>
  <si>
    <t>Die Kennzahl zeigt eine positive Entwicklung bei einem Teilindikator, ist aber als Teil eines strukturierten Indikatorenberichts eingebettet und nicht isoliert werblich hervorgehoben. Eine Gesamteinordnung fehlt, ist aber im Berichtskontext üblich.</t>
  </si>
  <si>
    <t>P0015-F001</t>
  </si>
  <si>
    <t>Vor dem Hintergrund des demografischen Wandels und der damit verbundenen Herausforderungen in der Fachkräftesicherung ist es Ziel des Senats, vorhandene Arbeitsmarktpotenziale zu erschließen.</t>
  </si>
  <si>
    <t>Zielaussage des Senats zur Erschließung von Arbeitsmarktpotenzialen im Kontext demografischen Wandels ohne konkreten Zielwert oder Zeitraum.</t>
  </si>
  <si>
    <t>Die Zielaussage bleibt ohne konkreten Zielwert, Zeitraum oder Umsetzungsstatus. Es fehlt eine messbare Bezugsgröße, die eine Überprüfung ermöglichen würde.</t>
  </si>
  <si>
    <t>Die Zielaussage sollte durch einen konkreten Zielwert, einen Zeitraum oder messbare Umsetzungsschritte ergänzt werden.</t>
  </si>
  <si>
    <t>P0017-F001</t>
  </si>
  <si>
    <t>Be oK setzt am Beginn des Berufsfindungsprozesses Jugendlicher an und soll langfristig dazu beitragen, dem Fachkräftemangel entgegenzuwirken sowie Geschlechtergerechtigkeit in der Gesellschaft zu fördern.</t>
  </si>
  <si>
    <t>Projekt Be oK wird als langfristiger Beitrag zu Fachkräftemangel und Geschlechtergerechtigkeit positioniert, ohne Belege oder Wirkungsnachweise.</t>
  </si>
  <si>
    <t>Die Aussage formuliert ein langfristiges Wirkungsversprechen ohne Angabe von Zielwerten, Zeitraum oder bisherigen Wirkungsnachweisen. Es fehlt eine messbare Einordnung des angestrebten Beitrags.</t>
  </si>
  <si>
    <t>Ergänze konkrete Zielwerte, einen Zeitraum oder bisherige Wirkungsnachweise, um das langfristige Versprechen nachvollziehbar zu machen.</t>
  </si>
  <si>
    <t>P0017-F002</t>
  </si>
  <si>
    <t>Bildung für nachhaltige Entwicklung (BNE) ist deshalb ein Bildungskonzept, das sich nicht nur im Klassenzimmer abspielt, sondern die ganze Schule betrifft: kulturell, demokratisch, sozial, wirtschaft-</t>
  </si>
  <si>
    <t>BNE wird als umfassendes Bildungskonzept für nachhaltige Entwicklung beschrieben, das die gesamte Schule betrifft.</t>
  </si>
  <si>
    <t>Die Aussage beschreibt BNE als Konzept mit breitem Geltungsanspruch, bleibt aber auf dieser Seite ohne konkrete Belege oder Umsetzungsbeispiele. Die Beschreibung ist sachlich und einführend, ohne überhöhte Wirkungsbehauptung.</t>
  </si>
  <si>
    <t>P0018-F001</t>
  </si>
  <si>
    <t>Der Senator für Kinder und Bildung hat deshalb mit dem „Orientierungsrahmen Bildung für nachhaltige Entwicklung" eine normative Grundlage geschaffen, wie BNE im Bremer Bildungswesen verankert werden soll.</t>
  </si>
  <si>
    <t>Ein Orientierungsrahmen BNE wurde als normative Grundlage für die Verankerung von Bildung für nachhaltige Entwicklung im Bremer Bildungswesen geschaffen.</t>
  </si>
  <si>
    <t>Die Aussage beschreibt ein konkretes Steuerungsinstrument mit klarem Ziel. Der Umsetzungsstand bleibt auf dieser Seite jedoch ohne messbare Indikatoren oder Zeitrahmen.</t>
  </si>
  <si>
    <t>P0018-F002</t>
  </si>
  <si>
    <t>Der Senator für Kinder und Bildung koordiniert die Implementierung und Umsetzung der 17 SDGs mit den Schulen und allen Akteur:innen in Bildung im Land Bremen und fördert die Kommunikation untereinander.</t>
  </si>
  <si>
    <t>Der Senator koordiniert die Umsetzung aller 17 SDGs im Bremer Bildungsbereich – eine breite Wirkungsbehauptung ohne Belege zum Stand der Umsetzung.</t>
  </si>
  <si>
    <t>Die Aussage, alle 17 SDGs zu implementieren und umzusetzen, ist sehr weitreichend und wird auf dieser Seite nicht durch konkrete Ergebnisse, Indikatoren oder Fortschrittsangaben belegt. Es fehlt eine Einordnung des tatsächlichen Umsetzungsstands.</t>
  </si>
  <si>
    <t>Den Stand der SDG-Implementierung durch konkrete Beispiele, Indikatoren oder Fortschrittsangaben auf dieser Seite ergänzen.</t>
  </si>
  <si>
    <t>P0018-F003</t>
  </si>
  <si>
    <t>Weitere beispielhafte Maßnahmen sind die Stärkung der außerschulischen Lernorte der Umwelt- und Klimabildung und die Integration der Klimabildung als Querschnittsthema der BNE in Kita, Schule, Ausbildung, Hochschulen und Erwachsenenbildung.</t>
  </si>
  <si>
    <t>Klimabildung soll als Querschnittsthema in alle Bildungsbereiche integriert werden – Zielaussage ohne konkreten Zeitrahmen oder Umsetzungsstand.</t>
  </si>
  <si>
    <t>Die Aussage formuliert ein ambitioniertes Ziel über alle Bildungsbereiche hinweg, ohne auf dieser Seite einen Zeitrahmen, Umsetzungsstand oder messbare Zielgröße zu nennen.</t>
  </si>
  <si>
    <t>Zeitrahmen, aktuellen Umsetzungsstand oder messbare Zielgröße für die Integration der Klimabildung als Querschnittsthema ergänzen.</t>
  </si>
  <si>
    <t>P0019-F001</t>
  </si>
  <si>
    <t>Schulentwicklungsprozesse ermöglichen: Klima-ich-wandle-mich, Schule auf dem Weg zur Klimaneutralität</t>
  </si>
  <si>
    <t>Schulentwicklungsprozess mit dem Ziel der Klimaneutralität von Schulen wird als Maßnahme benannt.</t>
  </si>
  <si>
    <t>Die Aussage benennt Klimaneutralität als Ziel für Schulen, ohne Zeitraum, Bezugsgröße oder Umsetzungsstand zu konkretisieren. Es fehlt eine Einordnung, wie viele Schulen betroffen sind und bis wann das Ziel erreicht werden soll.</t>
  </si>
  <si>
    <t>Ergänze Zeitraum, Anzahl betroffener Schulen und Umsetzungsstand des Klimaneutralitätsziels.</t>
  </si>
  <si>
    <t>P0019-F002</t>
  </si>
  <si>
    <t>Sichtbarwerdung von Schulen: Zertifizierungen im Feld der BNE auf Grundlage des BNE-Indikators der KMK: Fairtrade-Schule, Verbraucherschulen (Gold Status) und UNESCO-Projektschulen.</t>
  </si>
  <si>
    <t>Schulen werden durch Zertifizierungen wie Fairtrade-Schule, Verbraucherschulen (Gold Status) und UNESCO-Projektschulen im BNE-Bereich ausgezeichnet.</t>
  </si>
  <si>
    <t>Es werden konkrete, etablierte Zertifizierungen benannt, die im BNE-Kontext anerkannt sind. Die Aussage ist sachlich und ohne erkennbare Überhöhung formuliert.</t>
  </si>
  <si>
    <t>P0020-F001</t>
  </si>
  <si>
    <t>Ziel ist es, Handlungsansätze zu entwickeln und umzusetzen, um die Geschlechtergerechtigkeit in der Bremer Hochschulkultur noch stärker zu fördern.</t>
  </si>
  <si>
    <t>Zielaussage zur stärkeren Förderung von Geschlechtergerechtigkeit in der Bremer Hochschulkultur ohne konkreten Zielwert oder Zeitraum.</t>
  </si>
  <si>
    <t>Die Aussage formuliert ein Ziel zur Förderung von Geschlechtergerechtigkeit, nennt aber weder konkrete Zielwerte noch einen messbaren Zeitraum. Eine Einordnung des Umsetzungsstands fehlt auf dieser Seite.</t>
  </si>
  <si>
    <t>Zielaussage um konkrete Zielwerte, Indikatoren oder einen Zeitraum ergänzen, um den Fortschritt nachvollziehbar zu machen.</t>
  </si>
  <si>
    <t>P0020-F002</t>
  </si>
  <si>
    <t>Der Senat leistet intensive Vernetzungsarbeit und informiert die Akteur:innen, z. B. über den BNE-Newsletter. So hat der Senat beispielsweise Schulen auf die Woche der Klimaanpassung aufmerksam gemacht</t>
  </si>
  <si>
    <t>Der Senat beschreibt seine Vernetzungsarbeit zu BNE und Klimaanpassung als intensiv, ohne diese Einschätzung auf dieser Seite zu belegen.</t>
  </si>
  <si>
    <t>Das Attribut 'intensiv' ist eine wertende Selbsteinschätzung ohne messbaren Beleg auf dieser Seite. Die nachfolgenden Beispiele illustrieren Aktivitäten, belegen aber nicht die Intensität der Vernetzungsarbeit.</t>
  </si>
  <si>
    <t>Das Attribut 'intensiv' streichen oder durch konkrete Kennzahlen (z. B. Anzahl erreichter Schulen, Veranstaltungen) belegen.</t>
  </si>
  <si>
    <t>P0021-F001</t>
  </si>
  <si>
    <t>Um die Stärken beider Projekte optimal auszuschöpfen und nachhaltige Veränderungen in den Schulen und der Gemeinschaft zu bewirken, sollen diese Synergieeffekte stärker herausgearbeitet und getestet werden.</t>
  </si>
  <si>
    <t>Zielaussage: Synergieeffekte zweier Projekte sollen stärker herausgearbeitet werden, um nachhaltige Veränderungen zu bewirken.</t>
  </si>
  <si>
    <t>Die Aussage formuliert ein Zukunftsziel, ohne konkrete Maßnahmen, Zeitrahmen oder Erfolgskriterien zu nennen. Es bleibt unklar, wann und wie die Synergieeffekte gemessen oder bewertet werden sollen.</t>
  </si>
  <si>
    <t>Zielaussage um konkreten Zeitrahmen, beteiligte Akteure und messbare Erfolgskriterien ergänzen.</t>
  </si>
  <si>
    <t>P0021-F002</t>
  </si>
  <si>
    <t>Die Zielsetzung einer BNE soll an den bremischen Hochschulen noch enger mit der Nachhaltigkeitsorientierung aller Kerntätigkeiten der Hochschulen: Betrieb, Forschung, Lehre und Transfer sowie ihrem regionalen und globalen Engagement verknüpft werden.</t>
  </si>
  <si>
    <t>Zielaussage: BNE soll enger mit allen Kerntätigkeiten der bremischen Hochschulen verknüpft werden.</t>
  </si>
  <si>
    <t>Das formulierte Ziel ist breit und ohne konkreten Zeitrahmen, Verantwortlichkeiten oder Messgröße angegeben. Es fehlt eine Einordnung, wie der Fortschritt bewertet werden soll.</t>
  </si>
  <si>
    <t>Zielaussage um konkreten Zeitrahmen und messbare Indikatoren zur Verknüpfung von BNE und Hochschulbetrieb ergänzen.</t>
  </si>
  <si>
    <t>P0021-F003</t>
  </si>
  <si>
    <t>Die Virtuelle Akademie Nachhaltigkeit (VAN) der Universität Bremen ist im deutschsprachigen Raum der größte Anbieter digitaler und skalierbarer BNE-Lernformate im Hochschulbereich und hat damit einen bedeutenden Einfluss auf das Lernen und die Ausbildung der Studierenden.</t>
  </si>
  <si>
    <t>VAN wird als größter Anbieter digitaler BNE-Lernformate im deutschsprachigen Hochschulbereich mit bedeutendem Einfluss bezeichnet.</t>
  </si>
  <si>
    <t>Die Superlativaussage (größter Anbieter) und die Wirkungsbehauptung (bedeutender Einfluss) sind auf dieser Seite nicht durch Quellen, Methodik oder Vergleichsdaten belegt. Es fehlt eine nachvollziehbare Einordnung der Vergleichsbasis.</t>
  </si>
  <si>
    <t>Vergleichsbasis und Quelle für die Marktführerschaftsaussage sowie die Wirkungsbehauptung auf dieser Seite angeben oder Aussage einschränken.</t>
  </si>
  <si>
    <t>P0022-F001</t>
  </si>
  <si>
    <t>Die Lehrveranstaltungen der VAN decken verschiedene Themenbereiche der SDGs ab.</t>
  </si>
  <si>
    <t>Die VAN-Lehrveranstaltungen decken verschiedene SDG-Themenbereiche ab und weisen in inhaltlichen Kapiteln aus, welche SDGs behandelt werden.</t>
  </si>
  <si>
    <t>Die Aussage ist durch konkrete Beispielveranstaltungen auf dieser Seite plausibel untermauert. Eine vollständige Übersicht fehlt, aber der Aussagekern ist ausreichend eingegrenzt.</t>
  </si>
  <si>
    <t>P0022-F002</t>
  </si>
  <si>
    <t>Um die Akademie zukunftsfähig aufzustellen, werden die Lehrveranstaltungsinhalte zum Thema Klimaschutz und Nachhaltigkeit kontinuierlich aktualisiert, quantitativ ausgebaut und inhaltlich weiterentwickelt.</t>
  </si>
  <si>
    <t>Die VAN stellt sich zukunftsfähig auf durch kontinuierliche Aktualisierung und Ausbau von Lehrveranstaltungen zu Klimaschutz und Nachhaltigkeit.</t>
  </si>
  <si>
    <t>Die Aussage formuliert ein Zukunftsversprechen ohne konkreten Zielwert, Zeitraum oder messbaren Umsetzungsstand. Der Ausbau wird angekündigt, aber nicht quantifiziert oder terminiert.</t>
  </si>
  <si>
    <t>Konkrete Zielwerte, Zeiträume oder messbare Indikatoren für den geplanten Ausbau ergänzen.</t>
  </si>
  <si>
    <t>P0022-F003</t>
  </si>
  <si>
    <t>Ziel ist, alle Fachbereiche der Universität einzubeziehen und die Kooperationen mit den anderen landesbremischen Hochschulen auszubauen sowie auch landesübergreifende Kooperationen zu fördern.</t>
  </si>
  <si>
    <t>Ziel ist die Einbeziehung aller Fachbereiche und der Ausbau von Hochschulkooperationen für Nachhaltigkeitslehre – ohne Zeitrahmen oder Umsetzungsstand.</t>
  </si>
  <si>
    <t>Das Ziel ist klar benannt, aber ohne konkreten Zeitraum, Meilensteine oder aktuellen Umsetzungsstand formuliert. Es fehlt eine nachvollziehbare Einordnung des Fortschritts.</t>
  </si>
  <si>
    <t>Zeitrahmen, Meilensteine oder aktuellen Umsetzungsstand des Ziels ergänzen.</t>
  </si>
  <si>
    <t>P0023-F001</t>
  </si>
  <si>
    <t>Um die 17 SDGs auch im Kontext der Weiterbildung zu stärken, hat der Landesausschuss für Weiterbildung 2023 außerdem das Positionspapier Nachhaltigkeit in der Weiterbildung beschlossen. Das Papier spricht u. a. Empfehlungen für ein nachhaltigkeitsorientiertes Handeln von Weiterbildungseinrichtungen aus</t>
  </si>
  <si>
    <t>Positionspapier mit Empfehlungen für nachhaltigkeitsorientiertes Handeln von Weiterbildungseinrichtungen beschlossen.</t>
  </si>
  <si>
    <t>Das Positionspapier formuliert Empfehlungen und Vorschläge zur Umsetzung von Nachhaltigkeitszielen, was einem Handlungsziel entspricht. Die Aussage ist durch Verweis auf ein öffentliches Dokument und konkrete Beispiele ausreichend eingegrenzt.</t>
  </si>
  <si>
    <t>P0023-F002</t>
  </si>
  <si>
    <t>Die Senatorin für Umwelt, Klima und Wissenschaft fördert Umweltbildung und Naturerleben durch die Unterstützung zahlreicher Projekte außerhalb der formalen Bildungslandschaft auf Landesebene.</t>
  </si>
  <si>
    <t>Förderung von Umweltbildung und Naturerleben durch zahlreiche Projekte auf Landes- und städtischer Ebene.</t>
  </si>
  <si>
    <t>Die Aussage beschreibt eine positive Umweltbildungsleistung ohne konkrete Belege auf dieser Seite, verweist aber auf eine ausführlichere Beschreibung unter Aspekt 4.4 des Berichts. Die Restunsicherheit ist gering.</t>
  </si>
  <si>
    <t>P0023-F003</t>
  </si>
  <si>
    <t>Kunst und Kultur sind wichtige Faktoren für die Stadt- und Quartiersentwicklung in Bremen und Bremerhaven und ein elementarer Bestandteil der Lebensqualität</t>
  </si>
  <si>
    <t>Kunst und Kultur werden als wichtige Faktoren für Stadtentwicklung und Lebensqualität im Nachhaltigkeitskontext positioniert.</t>
  </si>
  <si>
    <t>Die Aussage stellt eine Nachhaltigkeitspositionierung im Bereich kulturelle Bildung dar, bleibt aber allgemein gehalten. Sie ist im Kontext eines Nachhaltigkeitsberichts ausreichend eingeordnet und nicht irreführend.</t>
  </si>
  <si>
    <t>P0024-F001</t>
  </si>
  <si>
    <t>Das Ressort des Senators für Kultur und die Kulturakteur:innen setzen sich dabei für eine nachhaltige Entwicklung ein.</t>
  </si>
  <si>
    <t>Allgemeine Nachhaltigkeitspositionierung des Kulturressorts ohne konkrete Belege oder Maßnahmen auf dieser Seite.</t>
  </si>
  <si>
    <t>Die Aussage ist eine positive Nachhaltigkeitsbehauptung ohne inhaltliche Konkretisierung auf dieser Seite. Es fehlen Angaben dazu, in welchen Bereichen oder durch welche Maßnahmen sich das Engagement zeigt.</t>
  </si>
  <si>
    <t>Die Aussage sollte durch mindestens ein konkretes Beispiel oder eine Maßnahme des Kulturressorts ergänzt werden.</t>
  </si>
  <si>
    <t>P0024-F002</t>
  </si>
  <si>
    <t>leistet damit einen substanziellen Beitrag zur Umsetzung der Agenda 2030 der Vereinten Nationen. Auf Basis einer strategischen Analyse der 17 SDGs hat die Stadtbibliothek ihre Wirkungsfelder systematisch identifiziert und entwickelt sie insbesondere im Rahmen einer eigens gegründeten internen Nachhaltigkeits-AG kontinuierlich weiter.</t>
  </si>
  <si>
    <t>Stadtbibliothek Bremen behauptet substanziellen Beitrag zur Agenda 2030 auf Basis einer SDG-Analyse und einer internen Nachhaltigkeits-AG.</t>
  </si>
  <si>
    <t>Die Aussage wird durch den Verweis auf eine strategische SDG-Analyse, eine interne Nachhaltigkeits-AG und eine externe Website mit weiteren Informationen ausreichend gestützt. Der Begriff 'substanziell' bleibt zwar unquantifiziert, ist aber durch die beschriebene Systematik plausibel eingeordnet.</t>
  </si>
  <si>
    <t>P0024-F003</t>
  </si>
  <si>
    <t>Bibliothek der Dinge zur Ausleihe von (Alltags-)Gegenständen, Saatgutbibliothek und Tauschregale für Gegenstände.</t>
  </si>
  <si>
    <t>Angebote zur Wiederverwendung und gemeinsamen Nutzung von Gegenständen als Nachhaltigkeitsmaßnahme der Stadtbibliothek.</t>
  </si>
  <si>
    <t>Die Maßnahmen sind konkret benannt und sachlich beschrieben. Es handelt sich um klar eingegrenzte Angebote ohne überhöhte Wirkungsbehauptung.</t>
  </si>
  <si>
    <t>P0025-F001</t>
  </si>
  <si>
    <t>Mitarbeit im SDG-Netzwerk Bremen (siehe Aspekt 4.2) sowie in weiteren Gremien und Netzwerken wie Grüne Bibliothek, Libraries4Future, Präsentation des Engagements der Stadtbibliothek u. a. in der „Library Map of the World – SDG-Stories" (einer Initiative der IFLA) und bei Biblio2030.de</t>
  </si>
  <si>
    <t>Stadtbibliothek positioniert sich durch Mitarbeit in Nachhaltigkeitsnetzwerken und -initiativen als nachhaltig engagiert.</t>
  </si>
  <si>
    <t>Die Aussage benennt konkrete Netzwerke und Initiativen, was die Behauptung des Engagements nachvollziehbar macht. Eine inhaltliche Beschreibung der Wirkung fehlt, der Aussagekern ist aber ausreichend eingegrenzt.</t>
  </si>
  <si>
    <t>P0025-F002</t>
  </si>
  <si>
    <t>Im eigenen Betrieb wurden bereits Maßnahmen zur Energieeffizienz und Ressourcenschonung umgesetzt.</t>
  </si>
  <si>
    <t>Bremer vhs behauptet umgesetzte Maßnahmen zur Energieeffizienz und Ressourcenschonung ohne weitere Konkretisierung.</t>
  </si>
  <si>
    <t>Die Aussage bleibt vollständig unspezifisch: Es werden weder Art, Umfang noch Wirkung der Maßnahmen beschrieben. Ohne jede Konkretisierung ist die Behauptung auf dieser Seite nicht nachvollziehbar.</t>
  </si>
  <si>
    <t>Mindestens exemplarisch konkrete Maßnahmen zur Energieeffizienz und Ressourcenschonung benennen, um die Aussage nachvollziehbar zu machen.</t>
  </si>
  <si>
    <t>P0025-F003</t>
  </si>
  <si>
    <t>Durch das Angebot hybrider und rein digitaler Kurs- und Veranstaltungsformate leistet die Bremer vhs einen zusätzlichen Beitrag zum Sparen von Ressourcen – u. a. durch die Reduktion von Anfahrtswegen und den geringeren Bedarf an gedruckten Unterrichtsmaterialien.</t>
  </si>
  <si>
    <t>Digitale und hybride Kursformate werden als Beitrag zur Ressourceneinsparung durch weniger Anfahrten und Druckmaterialien dargestellt.</t>
  </si>
  <si>
    <t>Die Aussage benennt konkrete Mechanismen der Ressourceneinsparung und ist damit ausreichend eingegrenzt. Eine Quantifizierung fehlt, ist aber bei dieser Art von Aussage nicht zwingend erforderlich.</t>
  </si>
  <si>
    <t>P0026-F001</t>
  </si>
  <si>
    <t>Nachhaltigkeit ist für alle Fachbereiche der Bremer vhs ein zentrales Querschnittsthema und fester Bestandteil der Programmentwicklung.</t>
  </si>
  <si>
    <t>Nachhaltigkeit wird als zentrales Querschnittsthema für alle Fachbereiche der vhs behauptet, ohne konkrete Belege oder Einordnung auf dieser Seite.</t>
  </si>
  <si>
    <t>Die Aussage beansprucht eine umfassende institutionelle Nachhaltigkeitsverankerung für alle Fachbereiche, ohne dass auf dieser Seite Belege, Kennzahlen oder eine methodische Einordnung sichtbar sind. Die Reichweite der Aussage geht über die genannten Einzelbeispiele hinaus.</t>
  </si>
  <si>
    <t>Die Aussage sollte durch konkrete Belege oder Kennzahlen zur tatsächlichen Verankerung in allen Fachbereichen ergänzt oder auf belegte Teilbereiche eingeschränkt werden.</t>
  </si>
  <si>
    <t>P0026-F002</t>
  </si>
  <si>
    <t>Ein Leuchtturmprojekt ist das seit 2024 an der vhs angesiedelte Kompetenzzentrum „Forum Küche" für nachhaltige Ernährung in der Gemeinschaftsverpflegung. [...] Öffentliche und private Einrichtungen werden dabei unterstützt, regionale, saisonale und gering verarbeitete Bio-Lebensmittel verstärkt einzusetzen– weitgehend kostenneutral [...] Ein Fokus liegt zudem auf der Reduzierung von Lebensmittelabfällen.</t>
  </si>
  <si>
    <t>Das Forum Küche wird als Leuchtturmprojekt für nachhaltige Ernährung hervorgehoben, ohne Gesamteinordnung der vhs-Nachhaltigkeitsleistung auf dieser Seite.</t>
  </si>
  <si>
    <t>Das Projekt wird als Einzelmaßnahme positiv hervorgehoben, ist aber auf dieser Seite ausreichend konkret beschrieben (Lehrküche, Team, Zielgruppe, Bezug zum Aktionsplan 2025). Ein deutliches Irreführungspotenzial ist nicht erkennbar.</t>
  </si>
  <si>
    <t>P0026-F003</t>
  </si>
  <si>
    <t>Durch Nachhaltigkeitsmanagement, die Verankerung von BNE und die Ansiedlung des Projekts „Forum Küche" erzielt die Bremer vhs messbare Wirkungen:</t>
  </si>
  <si>
    <t>Die vhs behauptet messbare Wirkungen durch Nachhaltigkeitsmanagement und BNE, ohne dass die Wirkungen auf dieser Seite ausgeführt oder belegt werden.</t>
  </si>
  <si>
    <t>Die Behauptung messbarer Wirkungen ist auf dieser Seite nicht durch Kennzahlen oder Ergebnisse belegt, da der Satz am Seitenende abbricht. Die Formulierung weckt Erwartungen, die auf dieser Seite nicht eingelöst werden.</t>
  </si>
  <si>
    <t>Die behaupteten messbaren Wirkungen sollten auf dieser Seite durch konkrete Kennzahlen oder Ergebnisse belegt oder der Verweis auf die Folgeseite explizit gemacht werden.</t>
  </si>
  <si>
    <t>P0027-F001</t>
  </si>
  <si>
    <t>Reduzierter ökologischer Fußabdruck: Umweltfreundliche Maßnahmen im Betrieb senken den Ressourcenverbrauch und die Umweltbelastung.</t>
  </si>
  <si>
    <t>Bremer vhs behauptet, umweltfreundliche Betriebsmaßnahmen senkten Ressourcenverbrauch und Umweltbelastung – ohne konkrete Belege.</t>
  </si>
  <si>
    <t>Die Aussage ist positiv und umweltbezogen, bleibt aber ohne Angabe konkreter Maßnahmen, Messgrößen oder Bezugsgrößen. Es fehlt jede Einordnung, welche Maßnahmen gemeint sind und in welchem Umfang Wirkungen erzielt wurden.</t>
  </si>
  <si>
    <t>Konkrete Maßnahmen, Messgrößen oder Vergleichswerte ergänzen, um die behauptete Wirkung nachvollziehbar zu machen.</t>
  </si>
  <si>
    <t>P0027-F002</t>
  </si>
  <si>
    <t>Vorbildfunktion: Mit der Umsetzung nachhaltiger Praktiken und Projekte in Betrieb und Programmarbeit setzt die vhs Standards für andere Weiterbildungseinrichtungen.</t>
  </si>
  <si>
    <t>Die vhs beansprucht eine Vorbildfunktion und Standardsetzung für andere Weiterbildungseinrichtungen – ohne Beleg oder Einordnung.</t>
  </si>
  <si>
    <t>Die Behauptung, Standards für andere Einrichtungen zu setzen, ist eine weitreichende Positionierungsaussage ohne erkennbare Belege oder Einordnung auf dieser Seite. Es bleibt unklar, welche Standards gemeint sind und wie diese Wirkung belegt wird.</t>
  </si>
  <si>
    <t>Konkretisieren, welche Standards gesetzt werden und wie die Vorbildwirkung für andere Einrichtungen nachgewiesen oder eingeordnet wird.</t>
  </si>
  <si>
    <t>P0027-F003</t>
  </si>
  <si>
    <t>bio-zertifizierten Bistro Frölichs … ein konsequent nachhaltigen Gastronomiekonzepts, das auf 95 % Bio-Produkte setzt, davon 60 % in Bioland- oder Demeter-Qualität</t>
  </si>
  <si>
    <t>Das Bistro Frölichs wird als bio-zertifiziert mit 95 % Bio-Produkten (60 % Bioland/Demeter) beschrieben und als Nachhaltigkeitsimpuls für die vhs hervorgehoben.</t>
  </si>
  <si>
    <t>Das Bistro ist ein einzelner Teilaspekt des Standorts, der positiv hervorgehoben wird. Die Angaben sind jedoch konkret und nachvollziehbar (Zertifizierung, Prozentwerte, Qualitätslabel), sodass kein erhebliches Irreführungspotenzial besteht.</t>
  </si>
  <si>
    <t>P0027-F004</t>
  </si>
  <si>
    <t>Das Theater Bremen bekennt sich zu den 17 SDGs und konzentriert sich insbesondere auf folgende Themenbereiche: … die ökologischen Grenzen der Erde respektieren: Klimawandel bekämpfen, natürliche Lebensgrundlagen bewahren und nachhaltig nutzen.</t>
  </si>
  <si>
    <t>Theater Bremen bekennt sich zu den 17 SDGs und formuliert Nachhaltigkeitsziele inkl. Klimawandel bekämpfen und natürliche Lebensgrundlagen bewahren.</t>
  </si>
  <si>
    <t>Das Bekenntnis zu den SDGs und die genannten Themenbereiche sind Zielaussagen ohne konkrete Zielwerte, Zeiträume oder Umsetzungsstatus auf dieser Seite. Es fehlt eine Einordnung, wie und in welchem Umfang diese Ziele verfolgt werden.</t>
  </si>
  <si>
    <t>Konkrete Maßnahmen, Zielwerte oder Zeiträume ergänzen, um das SDG-Bekenntnis und die ökologischen Ziele nachvollziehbar einzuordnen.</t>
  </si>
  <si>
    <t>P0028-F001</t>
  </si>
  <si>
    <t>Um die Nachhaltigkeitsziele systematisch und zielgerichtet umsetzen zu können, wurde ein Antrag für die Stelle einer Klimaschutzmanagerin gestellt.</t>
  </si>
  <si>
    <t>Antrag auf Stelle einer Klimaschutzmanagerin als Maßnahme zur Umsetzung von Nachhaltigkeitszielen – ohne Angabe von Zielen oder Zeitrahmen.</t>
  </si>
  <si>
    <t>Die Aussage beschreibt eine geplante Maßnahme, ohne konkrete Nachhaltigkeitsziele, Zeitrahmen oder Umsetzungsstatus zu nennen. Es bleibt unklar, welche Ziele damit verfolgt werden und ob der Antrag bewilligt wurde.</t>
  </si>
  <si>
    <t>Bitte ergänzen, welche konkreten Nachhaltigkeitsziele mit der Stelle verfolgt werden und ob der Antrag bereits bewilligt wurde.</t>
  </si>
  <si>
    <t>P0028-F002</t>
  </si>
  <si>
    <t>So wurde das Gebäude über Jahre saniert, um den CO2-Abruck über klimaschonende technische Anlagen und architektonische Elemente zu verringern. Darüber hinaus wurden beispielsweise die Mobilitätskosten des Übersee-Museums ermittelt und ein Projekt mit einer Energieberatung zur Optimierung technischer Anlagen und zur Einsparung von Energieverbräuchen angestoßen. Derzeit nimmt das Übersee-Museum am Energieeffizienztisch der Bremer Energie-Konsens GmbH teil. Weitere Maßnahmen werden sukzessive folgen.</t>
  </si>
  <si>
    <t>Übersee-Museum beschreibt CO2-Reduktionsmaßnahmen durch Gebäudesanierung und Energieberatung, kündigt weitere Maßnahmen an – ohne Messgröße oder Zielwert.</t>
  </si>
  <si>
    <t>Die Aussage beschreibt Maßnahmen zur CO2-Reduktion und kündigt weitere an, ohne konkrete Zielwerte, Messgrößen oder Zeitrahmen zu nennen. Die Wirkung der bisherigen Maßnahmen bleibt quantitativ unklar.</t>
  </si>
  <si>
    <t>Bitte ergänzen, in welchem Umfang der CO2-Ausstoß bereits reduziert wurde und welche konkreten Ziele mit den weiteren Maßnahmen verfolgt werden.</t>
  </si>
  <si>
    <t>P0028-F003</t>
  </si>
  <si>
    <t>Nachhaltigkeit ist ein zentrales Anliegen des Focke-Museums. Daher berücksichtigt es aktiv ökologische, soziale und ökonomische Gesichtspunkte in seiner Arbeit. Im vergangenen Jahr wurden verschiedene Maßnahmen umgesetzt und neue Projekte angeregt, die das Engagement unterstreichen: so etwa Foodsharing nach Veranstaltungen, die Anschaffung eines Lastenfahrrads und eines E-Transporters (in Vorbereitung), zentrale bedarfsorientierte Heizungssteuerung, Digitalisierung von Angeboten für die Besucher:innen zur Ressourcenschonung, Gründung einer internen Arbeitsgruppe Nachhaltigkeit, Fort- und Weiterbildungen zum Thema Nachhaltigkeit mit dem Ziel, ein gemeinsames Verständnis für nachhaltiges Handeln zu schaffen und dieses konsequent im Arbeitsalltag umzusetzen.</t>
  </si>
  <si>
    <t>Focke-Museum positioniert Nachhaltigkeit als zentrales Anliegen und listet Einzelmaßnahmen, ohne Gesamteinordnung oder Wirkungsnachweis.</t>
  </si>
  <si>
    <t>Einzelne Maßnahmen werden positiv hervorgehoben und erzeugen einen umfassenden Nachhaltigkeitseindruck, ohne dass eine Gesamteinordnung oder Wirkungsmessung auf dieser Seite erkennbar ist. Die Breite der Behauptung (ökologisch, sozial, ökonomisch) ist nicht belegt.</t>
  </si>
  <si>
    <t>Bitte ergänzen, wie die genannten Einzelmaßnahmen in ein übergeordnetes Nachhaltigkeitskonzept eingebettet sind und welche messbaren Wirkungen erzielt wurden.</t>
  </si>
  <si>
    <t>P0030-F001</t>
  </si>
  <si>
    <t>Anzahl der ausgezeichneten Fairtrade-Schools [...] Fair-Trade-Themen bilden sich in den Fächern ab [...] In den praktischen Fächern wird ausschließlich mit Kooperationspartner:innen aus dem Bereich des fairen Handels zusammengearbeitet und fair gehandelte Produkten verwendet</t>
  </si>
  <si>
    <t>Eine Schule trägt das Siegel 'Fair-Trade-Schule'; in praktischen Fächern wird ausschließlich mit Fairtrade-Partnern gearbeitet und fair gehandelte Produkte verwendet.</t>
  </si>
  <si>
    <t>Das Siegel 'Fair-Trade-Schule' ist ein reales Label und wird konkret benannt. Die Anzahl (1 Schule) und der Kontext sind klar dargestellt, sodass kein wesentliches Irreführungspotenzial besteht.</t>
  </si>
  <si>
    <t>P0030-F002</t>
  </si>
  <si>
    <t>Viele weitere Schulen berücksichtigen fair gehandelte Produkte in der Beschaffung, sind allerdings nicht mit dem Siegel „Fair-Trade-Schule“ ausgezeichnet.</t>
  </si>
  <si>
    <t>Viele weitere Schulen nutzen fair gehandelte Produkte in der Beschaffung, ohne das offizielle Siegel zu tragen – positiver Gesamteindruck ohne genaue Anzahl.</t>
  </si>
  <si>
    <t>Die Aussage hebt die Fairtrade-Praxis vieler Schulen positiv hervor, ohne eine konkrete Anzahl oder einen Anteil zu nennen. Der positive Gesamteindruck wird durch die unspezifische Formulierung 'viele weitere Schulen' nicht ausreichend belegt.</t>
  </si>
  <si>
    <t>Die Anzahl oder den Anteil der Schulen, die fair gehandelte Produkte in der Beschaffung berücksichtigen, konkret angeben, um den positiven Gesamteindruck zu belegen.</t>
  </si>
  <si>
    <t>P0031-F001</t>
  </si>
  <si>
    <t>den Zugang zu Gesundheitsleistungen für besonders schutzbedürftige Personengruppen zu verbessern, um gesundheitliche Chancengleichheit zu fördern</t>
  </si>
  <si>
    <t>Verbesserung des Zugangs zu Gesundheitsleistungen für vulnerable Gruppen zur Förderung gesundheitlicher Chancengleichheit.</t>
  </si>
  <si>
    <t>Die Aussage beschreibt eine soziale Nachhaltigkeitsleistung mit klarem institutionellem Bezug. Konkrete Maßnahmen oder Belege werden auf dieser Seite nicht vollständig ausgeführt, der Rahmen ist aber nachvollziehbar eingegrenzt.</t>
  </si>
  <si>
    <t>P0031-F002</t>
  </si>
  <si>
    <t>Sicherung und Steigerung der Behandlungsqualität sowie Entbürokratisierung</t>
  </si>
  <si>
    <t>Krankenhausreform mit Zielen zur Versorgungssicherheit, Qualitätssteigerung und Entbürokratisierung als Nachhaltigkeitsmaßnahme.</t>
  </si>
  <si>
    <t>Die drei Ziele der Krankenhausreform werden als Zukunftsziele formuliert, ohne konkrete Zielwerte, Zeiträume oder Messgrößen auf dieser Seite zu nennen. Der Umsetzungsstatus bleibt unklar.</t>
  </si>
  <si>
    <t>Ziele der Krankenhausreform sollten mit konkreten Zeiträumen, Messgrößen oder Zwischenständen ergänzt werden.</t>
  </si>
  <si>
    <t>P0032-F001</t>
  </si>
  <si>
    <t>Es wird fortlaufend an einer Verbesserung gearbeitet.</t>
  </si>
  <si>
    <t>Allgemeine Verbesserungsaussage zum technischen Reifegrad des Gesundheitsressorts ohne konkreten Zielwert oder Zeitraum.</t>
  </si>
  <si>
    <t>Die Aussage formuliert eine fortlaufende Verbesserungsabsicht, ohne Zielwert, Zeitraum oder Bezugsgröße zu nennen. Damit bleibt das Versprechen auf dieser Seite nicht prüfbar.</t>
  </si>
  <si>
    <t>Die Verbesserungsaussage sollte durch konkrete Zielwerte, einen Zeitraum oder messbare Indikatoren ergänzt werden.</t>
  </si>
  <si>
    <t>P0033-F001</t>
  </si>
  <si>
    <t>Eine Verankerung von Vorsorgekonzepten für vulnerable Gruppen in regulären Krisenplänen befindet sich im Aufbau.</t>
  </si>
  <si>
    <t>Vorsorgekonzepte für vulnerable Gruppen in Krisenplänen befinden sich im Aufbau – Zielaussage ohne konkreten Zeitrahmen oder Meilensteine.</t>
  </si>
  <si>
    <t>Die Aussage beschreibt ein laufendes Vorhaben ohne konkreten Zielzeitpunkt oder messbare Meilensteine. Eine zeitliche und inhaltliche Einordnung fehlt auf dieser Seite.</t>
  </si>
  <si>
    <t>Ergänze einen konkreten Zeitrahmen oder messbare Meilensteine für die Verankerung der Vorsorgekonzepte.</t>
  </si>
  <si>
    <t>P0033-F002</t>
  </si>
  <si>
    <t>Der besondere Erfolg dieses Ansatzes wurde 2025 durch die Verleihung des Deutschen Hebammenpreises an das Hebammenzentrum Bremen gewürdigt.</t>
  </si>
  <si>
    <t>Verleihung des Deutschen Hebammenpreises 2025 an das Hebammenzentrum Bremen wird als Beleg für den besonderen Erfolg des Ansatzes angeführt.</t>
  </si>
  <si>
    <t>Der Deutsche Hebammenpreis ist eine benannte externe Auszeichnung mit Jahreszahl und konkretem Empfänger. Die Aussage ist auf dieser Seite ausreichend eingegrenzt und nachvollziehbar.</t>
  </si>
  <si>
    <t>P0035-F001</t>
  </si>
  <si>
    <t>Langfristig sollen durch diese und andere Maßnahmen Pflege und Unterstützung intensiver in das soziale Umfeld integriert, Ungleichheiten abgebaut und Selbsthilfestrukturen der Menschen vor Ort aufgebaut werden, um die Versorgung flexibler, wohnortnah und bedarfsgerecht zu gestalten.</t>
  </si>
  <si>
    <t>Langfristige Zielaussage zur Verbesserung der Pflegeversorgung ohne konkreten Zeitraum oder Zielwert.</t>
  </si>
  <si>
    <t>Die Aussage formuliert ein langfristiges Ziel, nennt aber weder konkreten Zeitraum noch messbare Zielwerte oder Indikatoren. Der Umsetzungsstatus bleibt unklar.</t>
  </si>
  <si>
    <t>Zielaussage um konkreten Zeitraum, messbare Indikatoren oder Meilensteine ergänzen.</t>
  </si>
  <si>
    <t>P0035-F002</t>
  </si>
  <si>
    <t>Das Land Bremen engagiert sich mit vielfältigen Maßnahmen für die Förderung der Gesundheit seiner Bürger:innen.</t>
  </si>
  <si>
    <t>Allgemeine positive Behauptung zum Gesundheitsförderungsengagement des Landes Bremen ohne nähere Einordnung.</t>
  </si>
  <si>
    <t>Die Aussage ist allgemein gehalten, wird aber unmittelbar durch konkrete Beispiele (GefaS, ReFaps) auf derselben Seite gestützt. Ein eigenständiger Revisionsbedarf besteht daher nicht.</t>
  </si>
  <si>
    <t>P0036-F001</t>
  </si>
  <si>
    <t>Die Freie Hansestadt Bremen setzt bei der Gesundheitsförderung in der Landesverwaltung auf ein umfassendes betriebliches Gesundheitsmanagement für ihre Mitarbeitenden.</t>
  </si>
  <si>
    <t>FHB beschreibt ihr betriebliches Gesundheitsmanagement als umfassend, ohne Belege oder Messgrößen auf dieser Seite.</t>
  </si>
  <si>
    <t>Die Aussage wird auf dieser Seite durch konkrete Maßnahmenbeispiele (Kurse, Beratung, Dienstvereinbarung) gestützt. Der Begriff 'umfassend' bleibt werblich, ist aber durch die aufgeführten Bausteine ausreichend eingegrenzt.</t>
  </si>
  <si>
    <t>P0037-F001</t>
  </si>
  <si>
    <t>Dadurch werden psychische Belastungen am Arbeitsplatz abgebaut und Arbeitsbedingungen gesundheitsgerechter gestaltet.</t>
  </si>
  <si>
    <t>Behauptung, dass durch die systematisierte Gefährdungsbeurteilung psychische Belastungen abgebaut und Arbeitsbedingungen verbessert werden.</t>
  </si>
  <si>
    <t>Die Aussage beschreibt eine positive Wirkung der Maßnahme, ist aber im Kontext der beschriebenen Handlungshilfe und Systematisierung nachvollziehbar eingebettet. Kein konkreter Wirkungsbeleg auf dieser Seite, aber die Einordnung ist ausreichend plausib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4.101370254626" createdVersion="8" refreshedVersion="8" minRefreshableVersion="3" recordCount="80"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810" maxValue="810"/>
    </cacheField>
    <cacheField name="document_name" numFmtId="0">
      <sharedItems/>
    </cacheField>
    <cacheField name="page_no_final" numFmtId="0">
      <sharedItems containsSemiMixedTypes="0" containsString="0" containsNumber="1" containsInteger="1" minValue="1" maxValue="37"/>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1"/>
        <s v="K4"/>
        <s v="K3"/>
        <s v="K5"/>
        <s v="K2"/>
      </sharedItems>
    </cacheField>
    <cacheField name="criterion_label" numFmtId="0">
      <sharedItems count="5">
        <s v="Generische Umweltaussage ohne Beleg"/>
        <s v="Zukunftsversprechen oder Nachhaltigkeitsziel"/>
        <s v="Klimaneutralität durch Offsetting"/>
        <s v="Cherry-Picking oder Teilbereichsaussage"/>
        <s v="Siegel, Label oder Zertifikat"/>
      </sharedItems>
    </cacheField>
    <cacheField name="bewertung" numFmtId="0">
      <sharedItems count="4">
        <s v="potenziell_unkritisch"/>
        <s v="mittel_kritisch"/>
        <s v="unkritisch"/>
        <s v="potenziell_kritisch" u="1"/>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
  <r>
    <s v="PKT-RUN-2026-05-12-09-16-34-810"/>
    <n v="810"/>
    <s v="Nachhaltigkeitsbericht-FHB-2025-079-117.pdf"/>
    <n v="1"/>
    <s v="P0001-F001"/>
    <s v="Der Ausbau von den Bremer mobil.punkten (Carsharing-Stationen im öffentlichen Raum) sowie das gesamtstätische Bikesharing-System „Bre.Bike&quot; werden z.B. aus diesen Beträgen finanziert."/>
    <s v="Carsharing-Stationen und Bikesharing-System werden aus zweckgebundenen Ablösebeträgen finanziert."/>
    <x v="0"/>
    <x v="0"/>
    <x v="0"/>
    <s v="Die Aussage beschreibt eine konkrete Finanzierungsquelle für nachhaltige Mobilitätsangebote. Der Zusammenhang ist auf dieser Seite nachvollziehbar dargestellt."/>
    <m/>
  </r>
  <r>
    <s v="PKT-RUN-2026-05-12-09-16-34-810"/>
    <n v="810"/>
    <s v="Nachhaltigkeitsbericht-FHB-2025-079-117.pdf"/>
    <n v="1"/>
    <s v="P0001-F002"/>
    <s v="Diese sieht vor, den Ausbau künftig bedarfsgerecht und flächendeckend zu steuern. Damit wird eine gleichmäßige Verteilung der Ladeinfrastruktur im gesamten Stadtgebiet gewährleistet. Das zugehörige Verfahren soll 2025 in der zweiten Jahreshälfte ablaufen."/>
    <s v="Strategie zum flächendeckenden Ladeinfrastrukturausbau mit Umsetzungsverfahren ab zweiter Jahreshälfte 2025."/>
    <x v="1"/>
    <x v="1"/>
    <x v="0"/>
    <s v="Die Zielaussage ist mit einem konkreten Zeitraum (2025, zweite Jahreshälfte) und einem Beschluss der Stadtbürgerschaft belegt. Die Aussage ist auf dieser Seite ausreichend eingegrenzt."/>
    <m/>
  </r>
  <r>
    <s v="PKT-RUN-2026-05-12-09-16-34-810"/>
    <n v="810"/>
    <s v="Nachhaltigkeitsbericht-FHB-2025-079-117.pdf"/>
    <n v="1"/>
    <s v="P0001-F003"/>
    <s v="Der Ausbau von mobil.punkten erfolgt schrittweise im gesamten Stadtgebiet, Zielwert sind 15 mobil.punkte/mobil.pünktchen im Jahr. Die mobil.punkte werden für Ladeinfrastruktur vorgerüstet und auch der Bestand wird ergänzt, um E-Carsharing zu fördern."/>
    <s v="Konkreter Zielwert von 15 mobil.punkten pro Jahr und Förderung von E-Carsharing durch Ladeinfrastruktur-Vorrüstung."/>
    <x v="1"/>
    <x v="1"/>
    <x v="0"/>
    <s v="Die Zielaussage enthält einen konkreten Zielwert und ist sachlich beschrieben. Kein erkennbarer Revisionsbedarf auf dieser Seite."/>
    <m/>
  </r>
  <r>
    <s v="PKT-RUN-2026-05-12-09-16-34-810"/>
    <n v="810"/>
    <s v="Nachhaltigkeitsbericht-FHB-2025-079-117.pdf"/>
    <n v="1"/>
    <s v="P0001-F004"/>
    <s v="Der Radverkehr wird mit hochwertigen, sicheren und komfortablen Premiumrouten für den Alltagsradverkehr gefördert. Abschnitte der Premiumroute D.15 (Mahndorf – Farge) und der Wallring wurden bereits umgesetzt. Qualitätsstandards und Netzkonzeption werden für weitere Premiumrouten aktuell fortgeschrieben."/>
    <s v="Förderung des Alltagsradverkehrs durch Premiumrouten mit bereits umgesetzten Abschnitten und laufender Netzfortschreibung."/>
    <x v="0"/>
    <x v="0"/>
    <x v="0"/>
    <s v="Die Aussage ist durch konkrete Beispiele (Premiumroute D.15, Wallring) auf dieser Seite ausreichend belegt. Die werblichen Adjektive sind durch die sachliche Einbettung abgemildert."/>
    <m/>
  </r>
  <r>
    <s v="PKT-RUN-2026-05-12-09-16-34-810"/>
    <n v="810"/>
    <s v="Nachhaltigkeitsbericht-FHB-2025-079-117.pdf"/>
    <n v="1"/>
    <s v="P0001-F005"/>
    <s v="Strategisches Vorgehen zur Fußverkehrsförderung mit dem Ziel, den Stellenwert des Fußverkehrs in der Planung und öffentlichen Wahrnehmung"/>
    <s v="Strategisches Ziel zur Stärkung des Fußverkehrs in Planung und öffentlicher Wahrnehmung – Aussage auf dieser Seite unvollständig."/>
    <x v="1"/>
    <x v="1"/>
    <x v="1"/>
    <s v="Die Zielaussage ist auf dieser Seite unvollständig abgebrochen und enthält weder konkreten Zielwert noch Zeitraum noch Umsetzungsstand. Die fehlende Einordnung macht die Aussage prüfbedürftig."/>
    <s v="Die Zielaussage sollte durch konkrete Maßnahmen, einen Zeitraum oder messbare Zielgrößen ergänzt werden."/>
  </r>
  <r>
    <s v="PKT-RUN-2026-05-12-09-16-34-810"/>
    <n v="810"/>
    <s v="Nachhaltigkeitsbericht-FHB-2025-079-117.pdf"/>
    <n v="2"/>
    <s v="P0002-F001"/>
    <s v="Fußverkehrs-Checks als partizipatives Verfahren zur Analyse der Situation des Fußverkehrs vor Ort, um Bürger:innen, Politik und Verwaltung für das Thema Fußverkehr zu sensibilisieren. Ermittlung der Herausforderungen im örtlichen Fußverkehr und gemeinsame Erarbeitung von Ideen und Aufzeigen von Handlungsmöglichkeiten, wie Fußwege in Zukunft attraktiver und sicherer gestaltet werden können."/>
    <s v="Zielaussage zur künftigen Verbesserung der Fußwege durch Fußverkehrs-Checks ohne konkreten Zielwert oder Zeitraum."/>
    <x v="1"/>
    <x v="1"/>
    <x v="0"/>
    <s v="Die Aussage beschreibt ein konkretes partizipatives Verfahren mit nachvollziehbarem Ansatz. Ein Zielwert oder Zeitraum fehlt, aber der Rahmen ist ausreichend beschrieben."/>
    <m/>
  </r>
  <r>
    <s v="PKT-RUN-2026-05-12-09-16-34-810"/>
    <n v="810"/>
    <s v="Nachhaltigkeitsbericht-FHB-2025-079-117.pdf"/>
    <n v="2"/>
    <s v="P0002-F002"/>
    <s v="Elektrifizierung der Busflotte und dazugehöriger Umbau von Busbetriebs­höfen."/>
    <s v="Maßnahme zur Elektrifizierung der Busflotte als Beitrag zur nachhaltigen Mobilität ohne Angabe von Umfang, Zeitraum oder Umsetzungsstand."/>
    <x v="1"/>
    <x v="1"/>
    <x v="1"/>
    <s v="Die Aussage nennt eine konkrete Maßnahme, ohne Angaben zu Umfang, Zeitraum oder aktuellem Umsetzungsstand zu machen. Eine Einordnung fehlt auf dieser Seite."/>
    <s v="Ergänze Angaben zum Umsetzungsstand, Zeitraum oder Anteil der bereits elektrifizierten Busflotte."/>
  </r>
  <r>
    <s v="PKT-RUN-2026-05-12-09-16-34-810"/>
    <n v="810"/>
    <s v="Nachhaltigkeitsbericht-FHB-2025-079-117.pdf"/>
    <n v="2"/>
    <s v="P0002-F003"/>
    <s v="Die „grüne Logistik&quot; (insbesondere emissionsfreie Fahrzeuge) ist ein wesentlicher Beitrag zur Erreichung der Klimaschutzziele, liegt allerdings in der Verantwortung der zumeist privatwirtschaftlichen Akteur:innen der Logistik. Hohes Potenzial liegt im weiteren Ausbau der Radlogistik, d. h. der emissionsfreien Zustellung von Gütern auf der sogenannten letzten Meile mit Lastenfahrrädern."/>
    <s v="Grüne Logistik und Radlogistik werden als wesentlicher Beitrag zu Klimaschutzzielen dargestellt, ohne konkrete Belege oder Messgrößen auf dieser Seite."/>
    <x v="0"/>
    <x v="0"/>
    <x v="0"/>
    <s v="Die Aussage ist positiv formuliert, wird aber durch den Hinweis auf privatwirtschaftliche Verantwortung und das konkrete Pilotprojekt (Mikrodepot) auf dieser Seite ausreichend eingeordnet."/>
    <m/>
  </r>
  <r>
    <s v="PKT-RUN-2026-05-12-09-16-34-810"/>
    <n v="810"/>
    <s v="Nachhaltigkeitsbericht-FHB-2025-079-117.pdf"/>
    <n v="3"/>
    <s v="P0003-F001"/>
    <s v="für Dienstreisen der Beschäftigten des Landes und der Stadtgemeinde Bremen sowie der Beschäftigten der sonstigen der Aufsicht des Landes oder der Stadtgemeinde Bremen unterstehenden Körperschaften, Anstalten und Stiftungen des öffentlichen Rechts durch die dienstreisegenehmigende Stelle eine verpflichtende CO2-Kompensationsabgabe zu entrichten ist."/>
    <s v="Für Dienstreisen der Landesbeschäftigten wird eine verpflichtende CO2-Kompensationsabgabe erhoben."/>
    <x v="2"/>
    <x v="2"/>
    <x v="1"/>
    <s v="Die Aussage beschreibt eine CO2-Kompensationsabgabe für Dienstreisen, ohne auf dieser Seite zu erläutern, wohin die Mittel fließen, welche Standards gelten oder welche Wirkung erzielt wird. Ohne diese Einordnung bleibt die Qualität der Kompensation unklar."/>
    <s v="Ergänze Angaben zu den angewendeten Kompensationsstandards, dem Verwendungszweck der Abgabe und der erzielten Wirkung."/>
  </r>
  <r>
    <s v="PKT-RUN-2026-05-12-09-16-34-810"/>
    <n v="810"/>
    <s v="Nachhaltigkeitsbericht-FHB-2025-079-117.pdf"/>
    <n v="3"/>
    <s v="P0003-F002"/>
    <s v="Die BSAG setzt die Umstellung des Fahrzeug-Pools auf Elektrofahrzeuge für Dienstfahrten fort. So wurden 2022 drei weitere E-Autos angeschafft. Zusätzlich gibt es seit 2022 ein Fahrradleasing für Mitarbeitende."/>
    <s v="Die BSAG stellt ihren Dienstfahrzeug-Pool schrittweise auf Elektrofahrzeuge um und bietet Fahrradleasing für Mitarbeitende an."/>
    <x v="3"/>
    <x v="3"/>
    <x v="0"/>
    <s v="Die Elektrifizierung des Dienstfahrzeug-Pools wird positiv hervorgehoben; der Gesamtanteil von ca. 17 % Elektrofahrzeugen wird auf dieser Seite jedoch transparent ausgewiesen, was die Einordnung ermöglicht."/>
    <m/>
  </r>
  <r>
    <s v="PKT-RUN-2026-05-12-09-16-34-810"/>
    <n v="810"/>
    <s v="Nachhaltigkeitsbericht-FHB-2025-079-117.pdf"/>
    <n v="3"/>
    <s v="P0003-F003"/>
    <s v="Linienomnibusse gesamt: 225, davon batterieelektrisch: 20 zu Ende 2024, 50 weitere gehen bis Ende 2025 in Betrieb = ca. zusammen dann ein Drittel des Bestands – Vollelektrische Linienfahrzeuge damit insgesamt: 193 bis Ende 2025"/>
    <s v="BSAG plant, bis Ende 2025 rund ein Drittel der Linienomnibusse batterieelektrisch zu betreiben und insgesamt 193 vollelektrische Linienfahrzeuge einzusetzen."/>
    <x v="1"/>
    <x v="1"/>
    <x v="0"/>
    <s v="Das Ziel ist mit konkretem Zeitraum (Ende 2025), Bezugsgröße (ein Drittel des Bestands) und absoluter Zahl (193 Fahrzeuge) ausreichend präzise formuliert. Es besteht eine geringe Restunsicherheit, da der Umsetzungsstand der noch ausstehenden 50 Busse nicht weiter belegt wird."/>
    <m/>
  </r>
  <r>
    <s v="PKT-RUN-2026-05-12-09-16-34-810"/>
    <n v="810"/>
    <s v="Nachhaltigkeitsbericht-FHB-2025-079-117.pdf"/>
    <n v="4"/>
    <s v="P0004-F001"/>
    <s v="Die Anzahl der Menschen, die in Bremen und Bremerhaven auf Carsharing setzen, ist in den letzten Jahren angestiegen und wächst stabil."/>
    <s v="Stabiles Wachstum der Carsharing-Nutzenden in Bremen und Bremerhaven als positive Mobilitätsentwicklung dargestellt."/>
    <x v="0"/>
    <x v="0"/>
    <x v="0"/>
    <s v="Die Aussage wird durch konkrete Zahlen (21.824 bis 29.435 Nutzende) auf derselben Seite belegt. Eine Umweltwirkung wird impliziert, aber nicht quantifiziert."/>
    <m/>
  </r>
  <r>
    <s v="PKT-RUN-2026-05-12-09-16-34-810"/>
    <n v="810"/>
    <s v="Nachhaltigkeitsbericht-FHB-2025-079-117.pdf"/>
    <n v="4"/>
    <s v="P0004-F002"/>
    <s v="Mittlerweise sind es fast 30 000 Carsharing-Nutzende in Bremen und über 10 000 private Autos, die durch die Carsharing-Nutzung ersetzt wurden."/>
    <s v="Behauptung, dass über 10.000 private Autos durch Carsharing ersetzt wurden – Wirkungsaussage ohne Methodenangabe."/>
    <x v="0"/>
    <x v="0"/>
    <x v="1"/>
    <s v="Die Aussage, dass private Autos durch Carsharing ersetzt wurden, ist eine Wirkungsbehauptung, deren Methodik und Berechnungsgrundlage auf dieser Seite nicht erläutert werden. Ohne Angabe der Berechnungsmethode ist die Zahl nicht nachvollziehbar prüfbar."/>
    <s v="Die Berechnungsmethode, auf der die Schätzung von über 10.000 ersetzten Privatautos basiert, sollte auf dieser Seite oder per Quellenangabe transparent gemacht werden."/>
  </r>
  <r>
    <s v="PKT-RUN-2026-05-12-09-16-34-810"/>
    <n v="810"/>
    <s v="Nachhaltigkeitsbericht-FHB-2025-079-117.pdf"/>
    <n v="4"/>
    <s v="P0004-F003"/>
    <s v="Der Carsharing-Aktionsplan sah vor, bis 2020 20 000 Carsharing-Nutzende in der Stadtgemeinde sowie 6000 weniger private Autos durch Carsharing auf der Straße zu haben. Diese Ziele wurden weit übertroffen. [...] Ab 2025 werden im Rahmen eines Shared-Mobility-Aktionsplans neue Ziele für die Carsharing-Entwicklung gesetzt."/>
    <s v="Ankündigung neuer Carsharing-Ziele ab 2025 im Rahmen eines Shared-Mobility-Aktionsplans ohne konkrete Zielwerte."/>
    <x v="1"/>
    <x v="1"/>
    <x v="1"/>
    <s v="Die Zielaussage für 2025 enthält keinen konkreten Zielwert, keine Bezugsgröße und keinen Umsetzungsstand. Die Ankündigung bleibt damit auf dieser Seite inhaltlich unbestimmt."/>
    <s v="Die ab 2025 geplanten neuen Ziele sollten mit konkreten Zielwerten, Bezugsgrößen oder einem Umsetzungsstatus ergänzt oder zumindest auf eine zugängliche Quelle verwiesen werden."/>
  </r>
  <r>
    <s v="PKT-RUN-2026-05-12-09-16-34-810"/>
    <n v="810"/>
    <s v="Nachhaltigkeitsbericht-FHB-2025-079-117.pdf"/>
    <n v="5"/>
    <s v="P0005-F001"/>
    <s v="Mit zahlreichen Konzepten, finanziellen Förderungen und Initiativen arbeitet die FHB daran, dass alle Menschen hier Rahmenbedingungen für ein gutes Leben vorfinden, innerhalb derer niemand benachteiligt wird."/>
    <s v="Breite Nachhaltigkeitsbehauptung: FHB arbeite mit zahlreichen Konzepten und Initiativen daran, dass niemand benachteiligt wird."/>
    <x v="0"/>
    <x v="0"/>
    <x v="1"/>
    <s v="Die Aussage ist positiv und weitreichend formuliert, ohne auf dieser Seite konkrete Belege oder Messgrößen zu nennen. Der Verweis auf 'zahlreiche Konzepte' bleibt ohne ausreichende Einordnung."/>
    <s v="Die Aussage sollte durch Nennung konkreter Konzepte, messbarer Ziele oder nachprüfbarer Ergebnisse präzisiert werden."/>
  </r>
  <r>
    <s v="PKT-RUN-2026-05-12-09-16-34-810"/>
    <n v="810"/>
    <s v="Nachhaltigkeitsbericht-FHB-2025-079-117.pdf"/>
    <n v="5"/>
    <s v="P0005-F002"/>
    <s v="Eine Schärfung der Zielgruppen findet ab 2026 statt, wobei beispielsweise Alleinerziehende mit ihrer besonderen Armutsgefährdung weiterhin im Fokus der Förderungen stehen werden."/>
    <s v="Zukunftsaussage: Ab 2026 soll eine Schärfung der ESF-Plus-Zielgruppen erfolgen, mit weiterem Fokus auf Alleinerziehende."/>
    <x v="1"/>
    <x v="1"/>
    <x v="0"/>
    <s v="Die Zielaussage ist zeitlich konkret (ab 2026) und benennt eine spezifische Zielgruppe. Eine Bezugsgröße oder ein messbares Ziel fehlt, der Rahmen ist aber ausreichend eingegrenzt."/>
    <m/>
  </r>
  <r>
    <s v="PKT-RUN-2026-05-12-09-16-34-810"/>
    <n v="810"/>
    <s v="Nachhaltigkeitsbericht-FHB-2025-079-117.pdf"/>
    <n v="6"/>
    <s v="P0006-F001"/>
    <s v="Von den insgesamt 26 Maßnahmen der genannten Strategie sind bereits 18 entweder abgeschlossen oder aktuell in Umsetzung (Stand Mai 2025)."/>
    <s v="Umsetzungsstand der Landesstrategie für Gendergerechtigkeit: 18 von 26 Maßnahmen abgeschlossen oder in Umsetzung."/>
    <x v="1"/>
    <x v="1"/>
    <x v="0"/>
    <s v="Die Aussage benennt einen konkreten Umsetzungsstand mit Zeitangabe und ist damit nachvollziehbar eingegrenzt. Die verbleibenden 8 Maßnahmen werden nicht weiter eingeordnet, was eine geringe Restunsicherheit erzeugt."/>
    <m/>
  </r>
  <r>
    <s v="PKT-RUN-2026-05-12-09-16-34-810"/>
    <n v="810"/>
    <s v="Nachhaltigkeitsbericht-FHB-2025-079-117.pdf"/>
    <n v="6"/>
    <s v="P0006-F002"/>
    <s v="Der Landesaktionsplan enthält 75 Maßnahmen, die bis 2025 abgeschlossen oder verstetigt sein sollen und von denen fast alle in der Umsetzung sind."/>
    <s v="Landesaktionsplan Istanbul-Konvention: 75 Maßnahmen bis 2025, fast alle in Umsetzung – ohne genaue Angabe des Umsetzungsstands."/>
    <x v="1"/>
    <x v="1"/>
    <x v="1"/>
    <s v="Die Formulierung 'fast alle' ist unspezifisch und lässt keinen konkreten Umsetzungsstand erkennen. Ein Zieldatum (2025) ist genannt, aber ohne Bezugsgröße oder Statusangabe bleibt die Aussage prüfbedürftig."/>
    <s v="Den Umsetzungsstand konkret beziffern (z. B. Anzahl abgeschlossener Maßnahmen) und einen Stichtag für die Angabe nennen."/>
  </r>
  <r>
    <s v="PKT-RUN-2026-05-12-09-16-34-810"/>
    <n v="810"/>
    <s v="Nachhaltigkeitsbericht-FHB-2025-079-117.pdf"/>
    <n v="7"/>
    <s v="P0007-F001"/>
    <s v="Als erstes Bundesland hat Bremen einen Betroffenenbeirat zur Umsetzung der Istanbul-Konvention eingerichtet, initiativ gefördert als Modellprojekt des BMFSFJ."/>
    <s v="Bremen positioniert sich als erstes Bundesland mit einem Betroffenenbeirat zur Istanbul-Konvention – Alleinstellungsbehauptung ohne weitere Einordnung."/>
    <x v="3"/>
    <x v="3"/>
    <x v="0"/>
    <s v="Die Aussage hebt eine Einzelmaßnahme positiv hervor, ist aber sachlich konkret und durch den Verweis auf das BMFSFJ-Modellprojekt nachvollziehbar eingeordnet. Kein erkennbarer Revisionsbedarf."/>
    <m/>
  </r>
  <r>
    <s v="PKT-RUN-2026-05-12-09-16-34-810"/>
    <n v="810"/>
    <s v="Nachhaltigkeitsbericht-FHB-2025-079-117.pdf"/>
    <n v="7"/>
    <s v="P0007-F002"/>
    <s v="In Bremen gibt es bereits eine Vielzahl niedrigschwelliger und präventiver Angebote der Frühen Hilfen, der Familienbildung, der Häuser der Familie, die Angebote der offenen Jugendarbeit und vieles mehr aus den Bereichen der frühkindlichen Bildung und Gesundheit."/>
    <s v="Positive Darstellung einer Vielzahl familien- und kinderfreundlicher Angebote in Bremen ohne konkrete Belege oder Messgrößen."/>
    <x v="0"/>
    <x v="0"/>
    <x v="0"/>
    <s v="Die Aussage beschreibt bestehende Strukturen sachlich und listet konkrete Angebotsformen auf. Eine gewisse Allgemeinheit bleibt, aber kein klarer Revisionsbedarf ist erkennbar."/>
    <m/>
  </r>
  <r>
    <s v="PKT-RUN-2026-05-12-09-16-34-810"/>
    <n v="810"/>
    <s v="Nachhaltigkeitsbericht-FHB-2025-079-117.pdf"/>
    <n v="7"/>
    <s v="P0007-F003"/>
    <s v="Die senatorischen Behörden für Gesundheit, Jugend und Kinder arbeiten seit 2024 gemeinsam an dem Aufbau von Präventionsketten. Im Pilotraum Huchting wird aktuell erprobt, wie durch die verbesserte Kooperation der Akteur:innen sowohl im Stadtteil als auch in den Behörden die bestehenden präventiven Angebote zielgerichteter bei den Kindern, Jugendlichen und Familien ankommen."/>
    <s v="Zukunftsgerichtetes Vorhaben zum Aufbau von Präventionsketten im Pilotprojekt Huchting ohne konkreten Zielwert oder Zeitrahmen."/>
    <x v="1"/>
    <x v="1"/>
    <x v="1"/>
    <s v="Das Vorhaben ist als laufendes Pilotprojekt beschrieben, aber ohne konkreten Zielwert, Zeitrahmen oder Erfolgskriterien. Eine präzisere Einordnung wäre erforderlich."/>
    <s v="Ergänze konkrete Zielwerte, einen Zeitrahmen für die Pilotphase sowie Kriterien, anhand derer der Erfolg des Projekts gemessen wird."/>
  </r>
  <r>
    <s v="PKT-RUN-2026-05-12-09-16-34-810"/>
    <n v="810"/>
    <s v="Nachhaltigkeitsbericht-FHB-2025-079-117.pdf"/>
    <n v="8"/>
    <s v="P0008-F001"/>
    <s v="Soziale Nachhaltigkeit wird durch die Förderung des langen Verbleibs im Quartier gelebt. Das Projekt „Digital-Fit-60+&quot; unterstützt die Digitalisierung in der Altenhilfe, um soziale Integration und den Zugang zu Dienstleistungen zu verbessern. Zudem stärkt die Förderung von Freiwilligenarbeit die soziale Kohäsion."/>
    <s v="Soziale Nachhaltigkeit wird durch Quartiersverbleib, Digitalisierungsprojekt und Freiwilligenarbeit als gelebte Praxis dargestellt."/>
    <x v="0"/>
    <x v="0"/>
    <x v="0"/>
    <s v="Die Aussage benennt konkrete Maßnahmen (Digital-Fit-60+, Freiwilligenarbeit) als Belege für soziale Nachhaltigkeit. Die Wirkungsbehauptungen bleiben jedoch ohne messbare Ergebnisse oder Belege auf dieser Seite."/>
    <m/>
  </r>
  <r>
    <s v="PKT-RUN-2026-05-12-09-16-34-810"/>
    <n v="810"/>
    <s v="Nachhaltigkeitsbericht-FHB-2025-079-117.pdf"/>
    <n v="8"/>
    <s v="P0008-F002"/>
    <s v="Mit dem „Rahmenkonzept gesellschaftliche Teilhabe und Diversity&quot; verfügt die FHB seit 2021 über ein ressortübergreifendes Konzept, das zur chancengleichen Teilhabe aller Bremer:innen und Bremerhavener:innen am gesellschaftlichen, politischen, wirtschaftlichen und kulturellen Leben beitragen soll."/>
    <s v="FHB stellt Rahmenkonzept Teilhabe und Diversity seit 2021 als Beitrag zur chancengleichen gesellschaftlichen Teilhabe dar."/>
    <x v="1"/>
    <x v="1"/>
    <x v="0"/>
    <s v="Das Konzept ist konkret benannt, seit 2021 in Umsetzung und wird laut Text kontinuierlich überprüft; ein Umsetzungsbericht von April 2025 wird erwähnt. Die Zielaussage ist ausreichend eingeordnet."/>
    <m/>
  </r>
  <r>
    <s v="PKT-RUN-2026-05-12-09-16-34-810"/>
    <n v="810"/>
    <s v="Nachhaltigkeitsbericht-FHB-2025-079-117.pdf"/>
    <n v="9"/>
    <s v="P0009-F001"/>
    <s v="Dieser Landesaktionsplan soll die zukünftigen Leitlinien des Landes Bremen zur effektiven Bekämpfung von Vorurteilsstrukturen, Ausgrenzung und Gewalttaten bündeln, darlegen und weiterentwickeln. Der beteiligungsorientierte Prozess zur Erstellung des Landesaktionsplans leistet bereits jetzt einen Beitrag zu sozialer Gerechtigkeit und einer zukunftsfähigen Gesellschaft."/>
    <s v="Der Prozess zur Erstellung eines Landesaktionsplans gegen Rassismus wird als Beitrag zu sozialer Gerechtigkeit und zukunftsfähiger Gesellschaft dargestellt."/>
    <x v="1"/>
    <x v="1"/>
    <x v="0"/>
    <s v="Die Aussage beschreibt ein laufendes Planungsvorhaben mit konkretem Ziel und Beteiligungsprozess. Der Beitrag zu sozialer Gerechtigkeit ist plausibel eingeordnet, auch wenn messbare Ergebnisse noch ausstehen."/>
    <m/>
  </r>
  <r>
    <s v="PKT-RUN-2026-05-12-09-16-34-810"/>
    <n v="810"/>
    <s v="Nachhaltigkeitsbericht-FHB-2025-079-117.pdf"/>
    <n v="9"/>
    <s v="P0009-F002"/>
    <s v="Mit dem Landschaftsprogramm (Teil Bremen 2015, Teil Bremerhaven 2025) liegt eine flächendeckende Planung für Naherholungsgebiete und öffentliche Grünflächen vor, die auf einer Erreichbarkeitsanalyse auf Ortsteilebene, in Bremerhaven sogar auf Baublockebene beruht."/>
    <s v="Das Landschaftsprogramm wird als flächendeckende Planung für Naherholungsgebiete und Grünflächen mit Erreichbarkeitsanalyse dargestellt."/>
    <x v="0"/>
    <x v="0"/>
    <x v="0"/>
    <s v="Die Aussage ist konkret durch Programmnamen, Jahreszahlen und methodische Grundlage (Erreichbarkeitsanalyse) belegt. Die Wirkungsbehauptung ist sachlich eingegrenzt."/>
    <m/>
  </r>
  <r>
    <s v="PKT-RUN-2026-05-12-09-16-34-810"/>
    <n v="810"/>
    <s v="Nachhaltigkeitsbericht-FHB-2025-079-117.pdf"/>
    <n v="9"/>
    <s v="P0009-F003"/>
    <s v="wird für die Quartiersebene in der Stadtgemeinde Bremen bei neuen Baugebieten und in der Bauleitplanung der Orientierungswert von sechs Quadratmetern öffentlich zugänglichem Grün je Einwohner:in zugrunde gelegt, um gerade auch Menschen, die über kein privates Grün verfügen, mit wohnungsnahen Erholungsflächen zu versorgen."/>
    <s v="Ein Orientierungswert von 6 m² öffentlichem Grün je Einwohner:in wird als Planungsgrundlage für neue Baugebiete zur Grünversorgung benannt."/>
    <x v="1"/>
    <x v="1"/>
    <x v="0"/>
    <s v="Der Orientierungswert ist konkret benannt und auf neue Baugebiete eingegrenzt. Es handelt sich um eine nachvollziehbare Planungsgröße ohne überhöhte Wirkungsbehauptung."/>
    <m/>
  </r>
  <r>
    <s v="PKT-RUN-2026-05-12-09-16-34-810"/>
    <n v="810"/>
    <s v="Nachhaltigkeitsbericht-FHB-2025-079-117.pdf"/>
    <n v="9"/>
    <s v="P0009-F004"/>
    <s v="Das kommunale Förderprogramm „Wohnen in Nachbarschaften&quot; (WiN) verfolgt das Ziel, die Lebensqualität in sozial benachteiligten Stadtteilen systematisch zu verbessern. Durch diesen partizipativen Ansatz werden nachhaltige und bedarfsgerechte Lösungen für die Quartiersentwicklung gefördert."/>
    <s v="Das WiN-Programm wird als Instrument zur systematischen Verbesserung der Lebensqualität in benachteiligten Stadtteilen durch nachhaltige Quartiersentwicklung dargestellt."/>
    <x v="0"/>
    <x v="0"/>
    <x v="1"/>
    <s v="Die Behauptung nachhaltiger und bedarfsgerechter Lösungen bleibt auf dieser Seite ohne messbare Belege oder Ergebnisse. Der Begriff nachhaltig wird nicht weiter konkretisiert."/>
    <s v="Den Begriff nachhaltig durch konkrete Ergebnisse, Indikatoren oder Einschränkungen auf dieser Seite präzisieren oder belegen."/>
  </r>
  <r>
    <s v="PKT-RUN-2026-05-12-09-16-34-810"/>
    <n v="810"/>
    <s v="Nachhaltigkeitsbericht-FHB-2025-079-117.pdf"/>
    <n v="10"/>
    <s v="P0010-F001"/>
    <s v="in zahlreichen WiN-Quartieren ökologische und soziale Zielsetzungen miteinander verknüpft, beispielsweise durch Maßnahmen zur Förderung nachhaltiger Mobilität, Schaffung von Grünflächen oder energetische Gebäudesanierung."/>
    <s v="WiN-Quartiere verknüpfen ökologische und soziale Ziele durch Maßnahmen wie nachhaltige Mobilität, Grünflächen und energetische Sanierung."/>
    <x v="3"/>
    <x v="3"/>
    <x v="1"/>
    <s v="Einzelne Maßnahmen in 'zahlreichen' Quartieren werden positiv hervorgehoben, ohne Angaben zu Umfang, Reichweite oder Gesamtwirkung im Programm. Eine Einordnung, wie viele Quartiere betroffen sind und welche Wirkung erzielt wurde, fehlt."/>
    <s v="Anzahl der betroffenen Quartiere und konkrete Ergebnisse der genannten Maßnahmen ergänzen, um den Gesamteindruck nachvollziehbar zu machen."/>
  </r>
  <r>
    <s v="PKT-RUN-2026-05-12-09-16-34-810"/>
    <n v="810"/>
    <s v="Nachhaltigkeitsbericht-FHB-2025-079-117.pdf"/>
    <n v="10"/>
    <s v="P0010-F002"/>
    <s v="Diese koordinierte Betrachtung von Stadtentwicklung, Umweltschutz und Gesundheitsförderung unterstreicht die ganzheitliche Strategie, mit der Bremen die Lebensqualität in den Quartieren nachhaltig verbessern möchte."/>
    <s v="Bremen beansprucht eine ganzheitliche Strategie zur nachhaltigen Verbesserung der Lebensqualität in Quartieren."/>
    <x v="0"/>
    <x v="0"/>
    <x v="1"/>
    <s v="Die Aussage einer 'ganzheitlichen Strategie' zur nachhaltigen Verbesserung bleibt auf dieser Seite ohne konkrete Belege, Messgrößen oder Erfolgsnachweise. Der Begriff 'nachhaltig verbessern' ist werblich und nicht ausreichend präzisiert."/>
    <s v="Aussage durch konkrete Ziele, Maßnahmen oder messbare Ergebnisse der Strategie ergänzen oder einschränken."/>
  </r>
  <r>
    <s v="PKT-RUN-2026-05-12-09-16-34-810"/>
    <n v="810"/>
    <s v="Nachhaltigkeitsbericht-FHB-2025-079-117.pdf"/>
    <n v="11"/>
    <s v="P0011-F001"/>
    <s v="Diese Maßnahmen stehen im Einklang mit den Zielen für nachhaltige Entwicklung der Vereinten Nationen, insbesondere SDG 10 „Weniger Ungleichheiten&quot; und SDG 16 „Friedliche und inklusive Gesellschaften&quot;. Die bremische Verwaltung leistet damit einen aktiven Beitrag zur sozialen Nachhaltigkeit, indem sie die gleichberechtigte Teilhabe aller Menschen am öffentlichen Leben und an politischen Entscheidungsprozessen fördert."/>
    <s v="Die bremische Verwaltung behauptet, durch Teilhabemaßnahmen einen aktiven Beitrag zur sozialen Nachhaltigkeit im Einklang mit SDG 10 und SDG 16 zu leisten."/>
    <x v="0"/>
    <x v="0"/>
    <x v="0"/>
    <s v="Die Aussage ist positiv und werblich formuliert, wird aber durch konkrete Maßnahmen (mehrsprachige Informationen, barrierefreie Formate, Beiräte) auf dieser Seite plausibel untermauert. Der SDG-Bezug ist benannt, eine Wirkungsmessung fehlt jedoch."/>
    <m/>
  </r>
  <r>
    <s v="PKT-RUN-2026-05-12-09-16-34-810"/>
    <n v="810"/>
    <s v="Nachhaltigkeitsbericht-FHB-2025-079-117.pdf"/>
    <n v="12"/>
    <s v="P0012-F001"/>
    <s v="Armutsbekämpfung und Gleichstellung der Geschlechter im Erwerbsleben sind zentrale Ziele des Senats. Hier besteht weiterhin Handlungsbedarf."/>
    <s v="Armutsbekämpfung und Geschlechtergleichstellung werden als zentrale Senatsziele benannt, ohne konkrete Maßnahmen oder Zielwerte zu nennen."/>
    <x v="1"/>
    <x v="1"/>
    <x v="1"/>
    <s v="Die Aussage benennt Ziele des Senats, enthält aber weder konkrete Zielwerte noch Zeitrahmen oder Umsetzungsmaßnahmen. Der Hinweis auf weiterhin bestehenden Handlungsbedarf unterstreicht die fehlende Konkretisierung."/>
    <s v="Zielaussage um konkrete Zielwerte, Zeitrahmen oder geplante Maßnahmen ergänzen."/>
  </r>
  <r>
    <s v="PKT-RUN-2026-05-12-09-16-34-810"/>
    <n v="810"/>
    <s v="Nachhaltigkeitsbericht-FHB-2025-079-117.pdf"/>
    <n v="12"/>
    <s v="P0012-F002"/>
    <s v="Dieser Trend beeinflusst die SDGs 1–5. Die SDGs sollen bewirken, dass Armut abgeschafft und Geschlechtergerechtigkeit verwirklicht wird. Die Ziele &quot;Kein Hunger&quot;, &quot;Gesundheit und Wohlergehen&quot; sowie &quot;Gute Bildung&quot; werden durch Frauenarmut erschwert, besonders bei Kindern von Alleinerziehenden."/>
    <s v="Bezug auf SDGs 1–5 als Zielrahmen für Armutsbekämpfung und Geschlechtergerechtigkeit, ohne eigene Zielbeiträge oder Maßnahmen des Landes zu benennen."/>
    <x v="1"/>
    <x v="1"/>
    <x v="1"/>
    <s v="Die SDG-Referenz beschreibt globale Ziele, ohne darzulegen, welche konkreten Beiträge oder Maßnahmen das Land Bremen zur Erreichung dieser Ziele plant. Eine Einordnung des eigenen Handlungsbeitrags fehlt."/>
    <s v="Ergänzen, welche konkreten Maßnahmen oder Zielwerte das Land Bremen zur Erreichung der genannten SDGs verfolgt."/>
  </r>
  <r>
    <s v="PKT-RUN-2026-05-12-09-16-34-810"/>
    <n v="810"/>
    <s v="Nachhaltigkeitsbericht-FHB-2025-079-117.pdf"/>
    <n v="13"/>
    <s v="P0013-F001"/>
    <s v="Gute Bildung von Kindern und Armutsbekämpfung von Alleinerziehenden ist eng verknüpft mit der Betreuungsmöglichkeit von Kindern."/>
    <s v="Behauptung eines positiven Zusammenhangs zwischen Kinderbetreuung, Bildung und Armutsbekämpfung ohne konkrete Belege oder Einordnung auf dieser Seite."/>
    <x v="0"/>
    <x v="0"/>
    <x v="0"/>
    <s v="Die Aussage stellt einen positiven Wirkungszusammenhang her, bleibt aber allgemein und ohne Beleg auf dieser Seite. Sie ist jedoch als qualitative Einordnung eines Indikators im Nachhaltigkeitsbericht plausibel und nicht stark werblich."/>
    <m/>
  </r>
  <r>
    <s v="PKT-RUN-2026-05-12-09-16-34-810"/>
    <n v="810"/>
    <s v="Nachhaltigkeitsbericht-FHB-2025-079-117.pdf"/>
    <n v="13"/>
    <s v="P0013-F002"/>
    <s v="Anteil der integrativen Kindertageseinrichtungen an allen Kindertageseinrichtungen (in %) ... Veränderung 2022 zu 2019 in %-Punkten ... +8,3"/>
    <s v="Steigerung des Anteils integrativer Kindertageseinrichtungen um 8,3 Prozentpunkte von 2019 bis 2022 wird als positiver Trend dargestellt."/>
    <x v="3"/>
    <x v="3"/>
    <x v="0"/>
    <s v="Die Kennzahl zeigt eine positive Entwicklung bei einem Teilindikator, ist aber als Teil eines strukturierten Indikatorenberichts eingebettet und nicht isoliert werblich hervorgehoben. Eine Gesamteinordnung fehlt, ist aber im Berichtskontext üblich."/>
    <m/>
  </r>
  <r>
    <s v="PKT-RUN-2026-05-12-09-16-34-810"/>
    <n v="810"/>
    <s v="Nachhaltigkeitsbericht-FHB-2025-079-117.pdf"/>
    <n v="15"/>
    <s v="P0015-F001"/>
    <s v="Vor dem Hintergrund des demografischen Wandels und der damit verbundenen Herausforderungen in der Fachkräftesicherung ist es Ziel des Senats, vorhandene Arbeitsmarktpotenziale zu erschließen."/>
    <s v="Zielaussage des Senats zur Erschließung von Arbeitsmarktpotenzialen im Kontext demografischen Wandels ohne konkreten Zielwert oder Zeitraum."/>
    <x v="1"/>
    <x v="1"/>
    <x v="1"/>
    <s v="Die Zielaussage bleibt ohne konkreten Zielwert, Zeitraum oder Umsetzungsstatus. Es fehlt eine messbare Bezugsgröße, die eine Überprüfung ermöglichen würde."/>
    <s v="Die Zielaussage sollte durch einen konkreten Zielwert, einen Zeitraum oder messbare Umsetzungsschritte ergänzt werden."/>
  </r>
  <r>
    <s v="PKT-RUN-2026-05-12-09-16-34-810"/>
    <n v="810"/>
    <s v="Nachhaltigkeitsbericht-FHB-2025-079-117.pdf"/>
    <n v="17"/>
    <s v="P0017-F001"/>
    <s v="Be oK setzt am Beginn des Berufsfindungsprozesses Jugendlicher an und soll langfristig dazu beitragen, dem Fachkräftemangel entgegenzuwirken sowie Geschlechtergerechtigkeit in der Gesellschaft zu fördern."/>
    <s v="Projekt Be oK wird als langfristiger Beitrag zu Fachkräftemangel und Geschlechtergerechtigkeit positioniert, ohne Belege oder Wirkungsnachweise."/>
    <x v="1"/>
    <x v="1"/>
    <x v="1"/>
    <s v="Die Aussage formuliert ein langfristiges Wirkungsversprechen ohne Angabe von Zielwerten, Zeitraum oder bisherigen Wirkungsnachweisen. Es fehlt eine messbare Einordnung des angestrebten Beitrags."/>
    <s v="Ergänze konkrete Zielwerte, einen Zeitraum oder bisherige Wirkungsnachweise, um das langfristige Versprechen nachvollziehbar zu machen."/>
  </r>
  <r>
    <s v="PKT-RUN-2026-05-12-09-16-34-810"/>
    <n v="810"/>
    <s v="Nachhaltigkeitsbericht-FHB-2025-079-117.pdf"/>
    <n v="17"/>
    <s v="P0017-F002"/>
    <s v="Bildung für nachhaltige Entwicklung (BNE) ist deshalb ein Bildungskonzept, das sich nicht nur im Klassenzimmer abspielt, sondern die ganze Schule betrifft: kulturell, demokratisch, sozial, wirtschaft-"/>
    <s v="BNE wird als umfassendes Bildungskonzept für nachhaltige Entwicklung beschrieben, das die gesamte Schule betrifft."/>
    <x v="0"/>
    <x v="0"/>
    <x v="0"/>
    <s v="Die Aussage beschreibt BNE als Konzept mit breitem Geltungsanspruch, bleibt aber auf dieser Seite ohne konkrete Belege oder Umsetzungsbeispiele. Die Beschreibung ist sachlich und einführend, ohne überhöhte Wirkungsbehauptung."/>
    <m/>
  </r>
  <r>
    <s v="PKT-RUN-2026-05-12-09-16-34-810"/>
    <n v="810"/>
    <s v="Nachhaltigkeitsbericht-FHB-2025-079-117.pdf"/>
    <n v="18"/>
    <s v="P0018-F001"/>
    <s v="Der Senator für Kinder und Bildung hat deshalb mit dem „Orientierungsrahmen Bildung für nachhaltige Entwicklung&quot; eine normative Grundlage geschaffen, wie BNE im Bremer Bildungswesen verankert werden soll."/>
    <s v="Ein Orientierungsrahmen BNE wurde als normative Grundlage für die Verankerung von Bildung für nachhaltige Entwicklung im Bremer Bildungswesen geschaffen."/>
    <x v="1"/>
    <x v="1"/>
    <x v="0"/>
    <s v="Die Aussage beschreibt ein konkretes Steuerungsinstrument mit klarem Ziel. Der Umsetzungsstand bleibt auf dieser Seite jedoch ohne messbare Indikatoren oder Zeitrahmen."/>
    <m/>
  </r>
  <r>
    <s v="PKT-RUN-2026-05-12-09-16-34-810"/>
    <n v="810"/>
    <s v="Nachhaltigkeitsbericht-FHB-2025-079-117.pdf"/>
    <n v="18"/>
    <s v="P0018-F002"/>
    <s v="Der Senator für Kinder und Bildung koordiniert die Implementierung und Umsetzung der 17 SDGs mit den Schulen und allen Akteur:innen in Bildung im Land Bremen und fördert die Kommunikation untereinander."/>
    <s v="Der Senator koordiniert die Umsetzung aller 17 SDGs im Bremer Bildungsbereich – eine breite Wirkungsbehauptung ohne Belege zum Stand der Umsetzung."/>
    <x v="0"/>
    <x v="0"/>
    <x v="1"/>
    <s v="Die Aussage, alle 17 SDGs zu implementieren und umzusetzen, ist sehr weitreichend und wird auf dieser Seite nicht durch konkrete Ergebnisse, Indikatoren oder Fortschrittsangaben belegt. Es fehlt eine Einordnung des tatsächlichen Umsetzungsstands."/>
    <s v="Den Stand der SDG-Implementierung durch konkrete Beispiele, Indikatoren oder Fortschrittsangaben auf dieser Seite ergänzen."/>
  </r>
  <r>
    <s v="PKT-RUN-2026-05-12-09-16-34-810"/>
    <n v="810"/>
    <s v="Nachhaltigkeitsbericht-FHB-2025-079-117.pdf"/>
    <n v="18"/>
    <s v="P0018-F003"/>
    <s v="Weitere beispielhafte Maßnahmen sind die Stärkung der außerschulischen Lernorte der Umwelt- und Klimabildung und die Integration der Klimabildung als Querschnittsthema der BNE in Kita, Schule, Ausbildung, Hochschulen und Erwachsenenbildung."/>
    <s v="Klimabildung soll als Querschnittsthema in alle Bildungsbereiche integriert werden – Zielaussage ohne konkreten Zeitrahmen oder Umsetzungsstand."/>
    <x v="1"/>
    <x v="1"/>
    <x v="1"/>
    <s v="Die Aussage formuliert ein ambitioniertes Ziel über alle Bildungsbereiche hinweg, ohne auf dieser Seite einen Zeitrahmen, Umsetzungsstand oder messbare Zielgröße zu nennen."/>
    <s v="Zeitrahmen, aktuellen Umsetzungsstand oder messbare Zielgröße für die Integration der Klimabildung als Querschnittsthema ergänzen."/>
  </r>
  <r>
    <s v="PKT-RUN-2026-05-12-09-16-34-810"/>
    <n v="810"/>
    <s v="Nachhaltigkeitsbericht-FHB-2025-079-117.pdf"/>
    <n v="19"/>
    <s v="P0019-F001"/>
    <s v="Schulentwicklungsprozesse ermöglichen: Klima-ich-wandle-mich, Schule auf dem Weg zur Klimaneutralität"/>
    <s v="Schulentwicklungsprozess mit dem Ziel der Klimaneutralität von Schulen wird als Maßnahme benannt."/>
    <x v="1"/>
    <x v="1"/>
    <x v="1"/>
    <s v="Die Aussage benennt Klimaneutralität als Ziel für Schulen, ohne Zeitraum, Bezugsgröße oder Umsetzungsstand zu konkretisieren. Es fehlt eine Einordnung, wie viele Schulen betroffen sind und bis wann das Ziel erreicht werden soll."/>
    <s v="Ergänze Zeitraum, Anzahl betroffener Schulen und Umsetzungsstand des Klimaneutralitätsziels."/>
  </r>
  <r>
    <s v="PKT-RUN-2026-05-12-09-16-34-810"/>
    <n v="810"/>
    <s v="Nachhaltigkeitsbericht-FHB-2025-079-117.pdf"/>
    <n v="19"/>
    <s v="P0019-F002"/>
    <s v="Sichtbarwerdung von Schulen: Zertifizierungen im Feld der BNE auf Grundlage des BNE-Indikators der KMK: Fairtrade-Schule, Verbraucherschulen (Gold Status) und UNESCO-Projektschulen."/>
    <s v="Schulen werden durch Zertifizierungen wie Fairtrade-Schule, Verbraucherschulen (Gold Status) und UNESCO-Projektschulen im BNE-Bereich ausgezeichnet."/>
    <x v="4"/>
    <x v="4"/>
    <x v="0"/>
    <s v="Es werden konkrete, etablierte Zertifizierungen benannt, die im BNE-Kontext anerkannt sind. Die Aussage ist sachlich und ohne erkennbare Überhöhung formuliert."/>
    <m/>
  </r>
  <r>
    <s v="PKT-RUN-2026-05-12-09-16-34-810"/>
    <n v="810"/>
    <s v="Nachhaltigkeitsbericht-FHB-2025-079-117.pdf"/>
    <n v="20"/>
    <s v="P0020-F001"/>
    <s v="Ziel ist es, Handlungsansätze zu entwickeln und umzusetzen, um die Geschlechtergerechtigkeit in der Bremer Hochschulkultur noch stärker zu fördern."/>
    <s v="Zielaussage zur stärkeren Förderung von Geschlechtergerechtigkeit in der Bremer Hochschulkultur ohne konkreten Zielwert oder Zeitraum."/>
    <x v="1"/>
    <x v="1"/>
    <x v="1"/>
    <s v="Die Aussage formuliert ein Ziel zur Förderung von Geschlechtergerechtigkeit, nennt aber weder konkrete Zielwerte noch einen messbaren Zeitraum. Eine Einordnung des Umsetzungsstands fehlt auf dieser Seite."/>
    <s v="Zielaussage um konkrete Zielwerte, Indikatoren oder einen Zeitraum ergänzen, um den Fortschritt nachvollziehbar zu machen."/>
  </r>
  <r>
    <s v="PKT-RUN-2026-05-12-09-16-34-810"/>
    <n v="810"/>
    <s v="Nachhaltigkeitsbericht-FHB-2025-079-117.pdf"/>
    <n v="20"/>
    <s v="P0020-F002"/>
    <s v="Der Senat leistet intensive Vernetzungsarbeit und informiert die Akteur:innen, z. B. über den BNE-Newsletter. So hat der Senat beispielsweise Schulen auf die Woche der Klimaanpassung aufmerksam gemacht"/>
    <s v="Der Senat beschreibt seine Vernetzungsarbeit zu BNE und Klimaanpassung als intensiv, ohne diese Einschätzung auf dieser Seite zu belegen."/>
    <x v="0"/>
    <x v="0"/>
    <x v="1"/>
    <s v="Das Attribut 'intensiv' ist eine wertende Selbsteinschätzung ohne messbaren Beleg auf dieser Seite. Die nachfolgenden Beispiele illustrieren Aktivitäten, belegen aber nicht die Intensität der Vernetzungsarbeit."/>
    <s v="Das Attribut 'intensiv' streichen oder durch konkrete Kennzahlen (z. B. Anzahl erreichter Schulen, Veranstaltungen) belegen."/>
  </r>
  <r>
    <s v="PKT-RUN-2026-05-12-09-16-34-810"/>
    <n v="810"/>
    <s v="Nachhaltigkeitsbericht-FHB-2025-079-117.pdf"/>
    <n v="21"/>
    <s v="P0021-F001"/>
    <s v="Um die Stärken beider Projekte optimal auszuschöpfen und nachhaltige Veränderungen in den Schulen und der Gemeinschaft zu bewirken, sollen diese Synergieeffekte stärker herausgearbeitet und getestet werden."/>
    <s v="Zielaussage: Synergieeffekte zweier Projekte sollen stärker herausgearbeitet werden, um nachhaltige Veränderungen zu bewirken."/>
    <x v="1"/>
    <x v="1"/>
    <x v="1"/>
    <s v="Die Aussage formuliert ein Zukunftsziel, ohne konkrete Maßnahmen, Zeitrahmen oder Erfolgskriterien zu nennen. Es bleibt unklar, wann und wie die Synergieeffekte gemessen oder bewertet werden sollen."/>
    <s v="Zielaussage um konkreten Zeitrahmen, beteiligte Akteure und messbare Erfolgskriterien ergänzen."/>
  </r>
  <r>
    <s v="PKT-RUN-2026-05-12-09-16-34-810"/>
    <n v="810"/>
    <s v="Nachhaltigkeitsbericht-FHB-2025-079-117.pdf"/>
    <n v="21"/>
    <s v="P0021-F002"/>
    <s v="Die Zielsetzung einer BNE soll an den bremischen Hochschulen noch enger mit der Nachhaltigkeitsorientierung aller Kerntätigkeiten der Hochschulen: Betrieb, Forschung, Lehre und Transfer sowie ihrem regionalen und globalen Engagement verknüpft werden."/>
    <s v="Zielaussage: BNE soll enger mit allen Kerntätigkeiten der bremischen Hochschulen verknüpft werden."/>
    <x v="1"/>
    <x v="1"/>
    <x v="1"/>
    <s v="Das formulierte Ziel ist breit und ohne konkreten Zeitrahmen, Verantwortlichkeiten oder Messgröße angegeben. Es fehlt eine Einordnung, wie der Fortschritt bewertet werden soll."/>
    <s v="Zielaussage um konkreten Zeitrahmen und messbare Indikatoren zur Verknüpfung von BNE und Hochschulbetrieb ergänzen."/>
  </r>
  <r>
    <s v="PKT-RUN-2026-05-12-09-16-34-810"/>
    <n v="810"/>
    <s v="Nachhaltigkeitsbericht-FHB-2025-079-117.pdf"/>
    <n v="21"/>
    <s v="P0021-F003"/>
    <s v="Die Virtuelle Akademie Nachhaltigkeit (VAN) der Universität Bremen ist im deutschsprachigen Raum der größte Anbieter digitaler und skalierbarer BNE-Lernformate im Hochschulbereich und hat damit einen bedeutenden Einfluss auf das Lernen und die Ausbildung der Studierenden."/>
    <s v="VAN wird als größter Anbieter digitaler BNE-Lernformate im deutschsprachigen Hochschulbereich mit bedeutendem Einfluss bezeichnet."/>
    <x v="0"/>
    <x v="0"/>
    <x v="1"/>
    <s v="Die Superlativaussage (größter Anbieter) und die Wirkungsbehauptung (bedeutender Einfluss) sind auf dieser Seite nicht durch Quellen, Methodik oder Vergleichsdaten belegt. Es fehlt eine nachvollziehbare Einordnung der Vergleichsbasis."/>
    <s v="Vergleichsbasis und Quelle für die Marktführerschaftsaussage sowie die Wirkungsbehauptung auf dieser Seite angeben oder Aussage einschränken."/>
  </r>
  <r>
    <s v="PKT-RUN-2026-05-12-09-16-34-810"/>
    <n v="810"/>
    <s v="Nachhaltigkeitsbericht-FHB-2025-079-117.pdf"/>
    <n v="22"/>
    <s v="P0022-F001"/>
    <s v="Die Lehrveranstaltungen der VAN decken verschiedene Themenbereiche der SDGs ab."/>
    <s v="Die VAN-Lehrveranstaltungen decken verschiedene SDG-Themenbereiche ab und weisen in inhaltlichen Kapiteln aus, welche SDGs behandelt werden."/>
    <x v="0"/>
    <x v="0"/>
    <x v="0"/>
    <s v="Die Aussage ist durch konkrete Beispielveranstaltungen auf dieser Seite plausibel untermauert. Eine vollständige Übersicht fehlt, aber der Aussagekern ist ausreichend eingegrenzt."/>
    <m/>
  </r>
  <r>
    <s v="PKT-RUN-2026-05-12-09-16-34-810"/>
    <n v="810"/>
    <s v="Nachhaltigkeitsbericht-FHB-2025-079-117.pdf"/>
    <n v="22"/>
    <s v="P0022-F002"/>
    <s v="Um die Akademie zukunftsfähig aufzustellen, werden die Lehrveranstaltungsinhalte zum Thema Klimaschutz und Nachhaltigkeit kontinuierlich aktualisiert, quantitativ ausgebaut und inhaltlich weiterentwickelt."/>
    <s v="Die VAN stellt sich zukunftsfähig auf durch kontinuierliche Aktualisierung und Ausbau von Lehrveranstaltungen zu Klimaschutz und Nachhaltigkeit."/>
    <x v="1"/>
    <x v="1"/>
    <x v="1"/>
    <s v="Die Aussage formuliert ein Zukunftsversprechen ohne konkreten Zielwert, Zeitraum oder messbaren Umsetzungsstand. Der Ausbau wird angekündigt, aber nicht quantifiziert oder terminiert."/>
    <s v="Konkrete Zielwerte, Zeiträume oder messbare Indikatoren für den geplanten Ausbau ergänzen."/>
  </r>
  <r>
    <s v="PKT-RUN-2026-05-12-09-16-34-810"/>
    <n v="810"/>
    <s v="Nachhaltigkeitsbericht-FHB-2025-079-117.pdf"/>
    <n v="22"/>
    <s v="P0022-F003"/>
    <s v="Ziel ist, alle Fachbereiche der Universität einzubeziehen und die Kooperationen mit den anderen landesbremischen Hochschulen auszubauen sowie auch landesübergreifende Kooperationen zu fördern."/>
    <s v="Ziel ist die Einbeziehung aller Fachbereiche und der Ausbau von Hochschulkooperationen für Nachhaltigkeitslehre – ohne Zeitrahmen oder Umsetzungsstand."/>
    <x v="1"/>
    <x v="1"/>
    <x v="1"/>
    <s v="Das Ziel ist klar benannt, aber ohne konkreten Zeitraum, Meilensteine oder aktuellen Umsetzungsstand formuliert. Es fehlt eine nachvollziehbare Einordnung des Fortschritts."/>
    <s v="Zeitrahmen, Meilensteine oder aktuellen Umsetzungsstand des Ziels ergänzen."/>
  </r>
  <r>
    <s v="PKT-RUN-2026-05-12-09-16-34-810"/>
    <n v="810"/>
    <s v="Nachhaltigkeitsbericht-FHB-2025-079-117.pdf"/>
    <n v="23"/>
    <s v="P0023-F001"/>
    <s v="Um die 17 SDGs auch im Kontext der Weiterbildung zu stärken, hat der Landesausschuss für Weiterbildung 2023 außerdem das Positionspapier Nachhaltigkeit in der Weiterbildung beschlossen. Das Papier spricht u. a. Empfehlungen für ein nachhaltigkeitsorientiertes Handeln von Weiterbildungseinrichtungen aus"/>
    <s v="Positionspapier mit Empfehlungen für nachhaltigkeitsorientiertes Handeln von Weiterbildungseinrichtungen beschlossen."/>
    <x v="1"/>
    <x v="1"/>
    <x v="0"/>
    <s v="Das Positionspapier formuliert Empfehlungen und Vorschläge zur Umsetzung von Nachhaltigkeitszielen, was einem Handlungsziel entspricht. Die Aussage ist durch Verweis auf ein öffentliches Dokument und konkrete Beispiele ausreichend eingegrenzt."/>
    <m/>
  </r>
  <r>
    <s v="PKT-RUN-2026-05-12-09-16-34-810"/>
    <n v="810"/>
    <s v="Nachhaltigkeitsbericht-FHB-2025-079-117.pdf"/>
    <n v="23"/>
    <s v="P0023-F002"/>
    <s v="Die Senatorin für Umwelt, Klima und Wissenschaft fördert Umweltbildung und Naturerleben durch die Unterstützung zahlreicher Projekte außerhalb der formalen Bildungslandschaft auf Landesebene."/>
    <s v="Förderung von Umweltbildung und Naturerleben durch zahlreiche Projekte auf Landes- und städtischer Ebene."/>
    <x v="0"/>
    <x v="0"/>
    <x v="0"/>
    <s v="Die Aussage beschreibt eine positive Umweltbildungsleistung ohne konkrete Belege auf dieser Seite, verweist aber auf eine ausführlichere Beschreibung unter Aspekt 4.4 des Berichts. Die Restunsicherheit ist gering."/>
    <m/>
  </r>
  <r>
    <s v="PKT-RUN-2026-05-12-09-16-34-810"/>
    <n v="810"/>
    <s v="Nachhaltigkeitsbericht-FHB-2025-079-117.pdf"/>
    <n v="23"/>
    <s v="P0023-F003"/>
    <s v="Kunst und Kultur sind wichtige Faktoren für die Stadt- und Quartiersentwicklung in Bremen und Bremerhaven und ein elementarer Bestandteil der Lebensqualität"/>
    <s v="Kunst und Kultur werden als wichtige Faktoren für Stadtentwicklung und Lebensqualität im Nachhaltigkeitskontext positioniert."/>
    <x v="0"/>
    <x v="0"/>
    <x v="0"/>
    <s v="Die Aussage stellt eine Nachhaltigkeitspositionierung im Bereich kulturelle Bildung dar, bleibt aber allgemein gehalten. Sie ist im Kontext eines Nachhaltigkeitsberichts ausreichend eingeordnet und nicht irreführend."/>
    <m/>
  </r>
  <r>
    <s v="PKT-RUN-2026-05-12-09-16-34-810"/>
    <n v="810"/>
    <s v="Nachhaltigkeitsbericht-FHB-2025-079-117.pdf"/>
    <n v="24"/>
    <s v="P0024-F001"/>
    <s v="Das Ressort des Senators für Kultur und die Kulturakteur:innen setzen sich dabei für eine nachhaltige Entwicklung ein."/>
    <s v="Allgemeine Nachhaltigkeitspositionierung des Kulturressorts ohne konkrete Belege oder Maßnahmen auf dieser Seite."/>
    <x v="0"/>
    <x v="0"/>
    <x v="1"/>
    <s v="Die Aussage ist eine positive Nachhaltigkeitsbehauptung ohne inhaltliche Konkretisierung auf dieser Seite. Es fehlen Angaben dazu, in welchen Bereichen oder durch welche Maßnahmen sich das Engagement zeigt."/>
    <s v="Die Aussage sollte durch mindestens ein konkretes Beispiel oder eine Maßnahme des Kulturressorts ergänzt werden."/>
  </r>
  <r>
    <s v="PKT-RUN-2026-05-12-09-16-34-810"/>
    <n v="810"/>
    <s v="Nachhaltigkeitsbericht-FHB-2025-079-117.pdf"/>
    <n v="24"/>
    <s v="P0024-F002"/>
    <s v="leistet damit einen substanziellen Beitrag zur Umsetzung der Agenda 2030 der Vereinten Nationen. Auf Basis einer strategischen Analyse der 17 SDGs hat die Stadtbibliothek ihre Wirkungsfelder systematisch identifiziert und entwickelt sie insbesondere im Rahmen einer eigens gegründeten internen Nachhaltigkeits-AG kontinuierlich weiter."/>
    <s v="Stadtbibliothek Bremen behauptet substanziellen Beitrag zur Agenda 2030 auf Basis einer SDG-Analyse und einer internen Nachhaltigkeits-AG."/>
    <x v="0"/>
    <x v="0"/>
    <x v="0"/>
    <s v="Die Aussage wird durch den Verweis auf eine strategische SDG-Analyse, eine interne Nachhaltigkeits-AG und eine externe Website mit weiteren Informationen ausreichend gestützt. Der Begriff 'substanziell' bleibt zwar unquantifiziert, ist aber durch die beschriebene Systematik plausibel eingeordnet."/>
    <m/>
  </r>
  <r>
    <s v="PKT-RUN-2026-05-12-09-16-34-810"/>
    <n v="810"/>
    <s v="Nachhaltigkeitsbericht-FHB-2025-079-117.pdf"/>
    <n v="24"/>
    <s v="P0024-F003"/>
    <s v="Bibliothek der Dinge zur Ausleihe von (Alltags-)Gegenständen, Saatgutbibliothek und Tauschregale für Gegenstände."/>
    <s v="Angebote zur Wiederverwendung und gemeinsamen Nutzung von Gegenständen als Nachhaltigkeitsmaßnahme der Stadtbibliothek."/>
    <x v="0"/>
    <x v="0"/>
    <x v="2"/>
    <s v="Die Maßnahmen sind konkret benannt und sachlich beschrieben. Es handelt sich um klar eingegrenzte Angebote ohne überhöhte Wirkungsbehauptung."/>
    <m/>
  </r>
  <r>
    <s v="PKT-RUN-2026-05-12-09-16-34-810"/>
    <n v="810"/>
    <s v="Nachhaltigkeitsbericht-FHB-2025-079-117.pdf"/>
    <n v="25"/>
    <s v="P0025-F001"/>
    <s v="Mitarbeit im SDG-Netzwerk Bremen (siehe Aspekt 4.2) sowie in weiteren Gremien und Netzwerken wie Grüne Bibliothek, Libraries4Future, Präsentation des Engagements der Stadtbibliothek u. a. in der „Library Map of the World – SDG-Stories&quot; (einer Initiative der IFLA) und bei Biblio2030.de"/>
    <s v="Stadtbibliothek positioniert sich durch Mitarbeit in Nachhaltigkeitsnetzwerken und -initiativen als nachhaltig engagiert."/>
    <x v="0"/>
    <x v="0"/>
    <x v="0"/>
    <s v="Die Aussage benennt konkrete Netzwerke und Initiativen, was die Behauptung des Engagements nachvollziehbar macht. Eine inhaltliche Beschreibung der Wirkung fehlt, der Aussagekern ist aber ausreichend eingegrenzt."/>
    <m/>
  </r>
  <r>
    <s v="PKT-RUN-2026-05-12-09-16-34-810"/>
    <n v="810"/>
    <s v="Nachhaltigkeitsbericht-FHB-2025-079-117.pdf"/>
    <n v="25"/>
    <s v="P0025-F002"/>
    <s v="Im eigenen Betrieb wurden bereits Maßnahmen zur Energieeffizienz und Ressourcenschonung umgesetzt."/>
    <s v="Bremer vhs behauptet umgesetzte Maßnahmen zur Energieeffizienz und Ressourcenschonung ohne weitere Konkretisierung."/>
    <x v="0"/>
    <x v="0"/>
    <x v="1"/>
    <s v="Die Aussage bleibt vollständig unspezifisch: Es werden weder Art, Umfang noch Wirkung der Maßnahmen beschrieben. Ohne jede Konkretisierung ist die Behauptung auf dieser Seite nicht nachvollziehbar."/>
    <s v="Mindestens exemplarisch konkrete Maßnahmen zur Energieeffizienz und Ressourcenschonung benennen, um die Aussage nachvollziehbar zu machen."/>
  </r>
  <r>
    <s v="PKT-RUN-2026-05-12-09-16-34-810"/>
    <n v="810"/>
    <s v="Nachhaltigkeitsbericht-FHB-2025-079-117.pdf"/>
    <n v="25"/>
    <s v="P0025-F003"/>
    <s v="Durch das Angebot hybrider und rein digitaler Kurs- und Veranstaltungsformate leistet die Bremer vhs einen zusätzlichen Beitrag zum Sparen von Ressourcen – u. a. durch die Reduktion von Anfahrtswegen und den geringeren Bedarf an gedruckten Unterrichtsmaterialien."/>
    <s v="Digitale und hybride Kursformate werden als Beitrag zur Ressourceneinsparung durch weniger Anfahrten und Druckmaterialien dargestellt."/>
    <x v="0"/>
    <x v="0"/>
    <x v="0"/>
    <s v="Die Aussage benennt konkrete Mechanismen der Ressourceneinsparung und ist damit ausreichend eingegrenzt. Eine Quantifizierung fehlt, ist aber bei dieser Art von Aussage nicht zwingend erforderlich."/>
    <m/>
  </r>
  <r>
    <s v="PKT-RUN-2026-05-12-09-16-34-810"/>
    <n v="810"/>
    <s v="Nachhaltigkeitsbericht-FHB-2025-079-117.pdf"/>
    <n v="26"/>
    <s v="P0026-F001"/>
    <s v="Nachhaltigkeit ist für alle Fachbereiche der Bremer vhs ein zentrales Querschnittsthema und fester Bestandteil der Programmentwicklung."/>
    <s v="Nachhaltigkeit wird als zentrales Querschnittsthema für alle Fachbereiche der vhs behauptet, ohne konkrete Belege oder Einordnung auf dieser Seite."/>
    <x v="0"/>
    <x v="0"/>
    <x v="1"/>
    <s v="Die Aussage beansprucht eine umfassende institutionelle Nachhaltigkeitsverankerung für alle Fachbereiche, ohne dass auf dieser Seite Belege, Kennzahlen oder eine methodische Einordnung sichtbar sind. Die Reichweite der Aussage geht über die genannten Einzelbeispiele hinaus."/>
    <s v="Die Aussage sollte durch konkrete Belege oder Kennzahlen zur tatsächlichen Verankerung in allen Fachbereichen ergänzt oder auf belegte Teilbereiche eingeschränkt werden."/>
  </r>
  <r>
    <s v="PKT-RUN-2026-05-12-09-16-34-810"/>
    <n v="810"/>
    <s v="Nachhaltigkeitsbericht-FHB-2025-079-117.pdf"/>
    <n v="26"/>
    <s v="P0026-F002"/>
    <s v="Ein Leuchtturmprojekt ist das seit 2024 an der vhs angesiedelte Kompetenzzentrum „Forum Küche&quot; für nachhaltige Ernährung in der Gemeinschaftsverpflegung. [...] Öffentliche und private Einrichtungen werden dabei unterstützt, regionale, saisonale und gering verarbeitete Bio-Lebensmittel verstärkt einzusetzen– weitgehend kostenneutral [...] Ein Fokus liegt zudem auf der Reduzierung von Lebensmittelabfällen."/>
    <s v="Das Forum Küche wird als Leuchtturmprojekt für nachhaltige Ernährung hervorgehoben, ohne Gesamteinordnung der vhs-Nachhaltigkeitsleistung auf dieser Seite."/>
    <x v="3"/>
    <x v="3"/>
    <x v="0"/>
    <s v="Das Projekt wird als Einzelmaßnahme positiv hervorgehoben, ist aber auf dieser Seite ausreichend konkret beschrieben (Lehrküche, Team, Zielgruppe, Bezug zum Aktionsplan 2025). Ein deutliches Irreführungspotenzial ist nicht erkennbar."/>
    <m/>
  </r>
  <r>
    <s v="PKT-RUN-2026-05-12-09-16-34-810"/>
    <n v="810"/>
    <s v="Nachhaltigkeitsbericht-FHB-2025-079-117.pdf"/>
    <n v="26"/>
    <s v="P0026-F003"/>
    <s v="Durch Nachhaltigkeitsmanagement, die Verankerung von BNE und die Ansiedlung des Projekts „Forum Küche&quot; erzielt die Bremer vhs messbare Wirkungen:"/>
    <s v="Die vhs behauptet messbare Wirkungen durch Nachhaltigkeitsmanagement und BNE, ohne dass die Wirkungen auf dieser Seite ausgeführt oder belegt werden."/>
    <x v="0"/>
    <x v="0"/>
    <x v="1"/>
    <s v="Die Behauptung messbarer Wirkungen ist auf dieser Seite nicht durch Kennzahlen oder Ergebnisse belegt, da der Satz am Seitenende abbricht. Die Formulierung weckt Erwartungen, die auf dieser Seite nicht eingelöst werden."/>
    <s v="Die behaupteten messbaren Wirkungen sollten auf dieser Seite durch konkrete Kennzahlen oder Ergebnisse belegt oder der Verweis auf die Folgeseite explizit gemacht werden."/>
  </r>
  <r>
    <s v="PKT-RUN-2026-05-12-09-16-34-810"/>
    <n v="810"/>
    <s v="Nachhaltigkeitsbericht-FHB-2025-079-117.pdf"/>
    <n v="27"/>
    <s v="P0027-F001"/>
    <s v="Reduzierter ökologischer Fußabdruck: Umweltfreundliche Maßnahmen im Betrieb senken den Ressourcenverbrauch und die Umweltbelastung."/>
    <s v="Bremer vhs behauptet, umweltfreundliche Betriebsmaßnahmen senkten Ressourcenverbrauch und Umweltbelastung – ohne konkrete Belege."/>
    <x v="0"/>
    <x v="0"/>
    <x v="1"/>
    <s v="Die Aussage ist positiv und umweltbezogen, bleibt aber ohne Angabe konkreter Maßnahmen, Messgrößen oder Bezugsgrößen. Es fehlt jede Einordnung, welche Maßnahmen gemeint sind und in welchem Umfang Wirkungen erzielt wurden."/>
    <s v="Konkrete Maßnahmen, Messgrößen oder Vergleichswerte ergänzen, um die behauptete Wirkung nachvollziehbar zu machen."/>
  </r>
  <r>
    <s v="PKT-RUN-2026-05-12-09-16-34-810"/>
    <n v="810"/>
    <s v="Nachhaltigkeitsbericht-FHB-2025-079-117.pdf"/>
    <n v="27"/>
    <s v="P0027-F002"/>
    <s v="Vorbildfunktion: Mit der Umsetzung nachhaltiger Praktiken und Projekte in Betrieb und Programmarbeit setzt die vhs Standards für andere Weiterbildungseinrichtungen."/>
    <s v="Die vhs beansprucht eine Vorbildfunktion und Standardsetzung für andere Weiterbildungseinrichtungen – ohne Beleg oder Einordnung."/>
    <x v="0"/>
    <x v="0"/>
    <x v="1"/>
    <s v="Die Behauptung, Standards für andere Einrichtungen zu setzen, ist eine weitreichende Positionierungsaussage ohne erkennbare Belege oder Einordnung auf dieser Seite. Es bleibt unklar, welche Standards gemeint sind und wie diese Wirkung belegt wird."/>
    <s v="Konkretisieren, welche Standards gesetzt werden und wie die Vorbildwirkung für andere Einrichtungen nachgewiesen oder eingeordnet wird."/>
  </r>
  <r>
    <s v="PKT-RUN-2026-05-12-09-16-34-810"/>
    <n v="810"/>
    <s v="Nachhaltigkeitsbericht-FHB-2025-079-117.pdf"/>
    <n v="27"/>
    <s v="P0027-F003"/>
    <s v="bio-zertifizierten Bistro Frölichs … ein konsequent nachhaltigen Gastronomiekonzepts, das auf 95 % Bio-Produkte setzt, davon 60 % in Bioland- oder Demeter-Qualität"/>
    <s v="Das Bistro Frölichs wird als bio-zertifiziert mit 95 % Bio-Produkten (60 % Bioland/Demeter) beschrieben und als Nachhaltigkeitsimpuls für die vhs hervorgehoben."/>
    <x v="3"/>
    <x v="3"/>
    <x v="0"/>
    <s v="Das Bistro ist ein einzelner Teilaspekt des Standorts, der positiv hervorgehoben wird. Die Angaben sind jedoch konkret und nachvollziehbar (Zertifizierung, Prozentwerte, Qualitätslabel), sodass kein erhebliches Irreführungspotenzial besteht."/>
    <m/>
  </r>
  <r>
    <s v="PKT-RUN-2026-05-12-09-16-34-810"/>
    <n v="810"/>
    <s v="Nachhaltigkeitsbericht-FHB-2025-079-117.pdf"/>
    <n v="27"/>
    <s v="P0027-F004"/>
    <s v="Das Theater Bremen bekennt sich zu den 17 SDGs und konzentriert sich insbesondere auf folgende Themenbereiche: … die ökologischen Grenzen der Erde respektieren: Klimawandel bekämpfen, natürliche Lebensgrundlagen bewahren und nachhaltig nutzen."/>
    <s v="Theater Bremen bekennt sich zu den 17 SDGs und formuliert Nachhaltigkeitsziele inkl. Klimawandel bekämpfen und natürliche Lebensgrundlagen bewahren."/>
    <x v="1"/>
    <x v="1"/>
    <x v="1"/>
    <s v="Das Bekenntnis zu den SDGs und die genannten Themenbereiche sind Zielaussagen ohne konkrete Zielwerte, Zeiträume oder Umsetzungsstatus auf dieser Seite. Es fehlt eine Einordnung, wie und in welchem Umfang diese Ziele verfolgt werden."/>
    <s v="Konkrete Maßnahmen, Zielwerte oder Zeiträume ergänzen, um das SDG-Bekenntnis und die ökologischen Ziele nachvollziehbar einzuordnen."/>
  </r>
  <r>
    <s v="PKT-RUN-2026-05-12-09-16-34-810"/>
    <n v="810"/>
    <s v="Nachhaltigkeitsbericht-FHB-2025-079-117.pdf"/>
    <n v="28"/>
    <s v="P0028-F001"/>
    <s v="Um die Nachhaltigkeitsziele systematisch und zielgerichtet umsetzen zu können, wurde ein Antrag für die Stelle einer Klimaschutzmanagerin gestellt."/>
    <s v="Antrag auf Stelle einer Klimaschutzmanagerin als Maßnahme zur Umsetzung von Nachhaltigkeitszielen – ohne Angabe von Zielen oder Zeitrahmen."/>
    <x v="1"/>
    <x v="1"/>
    <x v="1"/>
    <s v="Die Aussage beschreibt eine geplante Maßnahme, ohne konkrete Nachhaltigkeitsziele, Zeitrahmen oder Umsetzungsstatus zu nennen. Es bleibt unklar, welche Ziele damit verfolgt werden und ob der Antrag bewilligt wurde."/>
    <s v="Bitte ergänzen, welche konkreten Nachhaltigkeitsziele mit der Stelle verfolgt werden und ob der Antrag bereits bewilligt wurde."/>
  </r>
  <r>
    <s v="PKT-RUN-2026-05-12-09-16-34-810"/>
    <n v="810"/>
    <s v="Nachhaltigkeitsbericht-FHB-2025-079-117.pdf"/>
    <n v="28"/>
    <s v="P0028-F002"/>
    <s v="So wurde das Gebäude über Jahre saniert, um den CO2-Abruck über klimaschonende technische Anlagen und architektonische Elemente zu verringern. Darüber hinaus wurden beispielsweise die Mobilitätskosten des Übersee-Museums ermittelt und ein Projekt mit einer Energieberatung zur Optimierung technischer Anlagen und zur Einsparung von Energieverbräuchen angestoßen. Derzeit nimmt das Übersee-Museum am Energieeffizienztisch der Bremer Energie-Konsens GmbH teil. Weitere Maßnahmen werden sukzessive folgen."/>
    <s v="Übersee-Museum beschreibt CO2-Reduktionsmaßnahmen durch Gebäudesanierung und Energieberatung, kündigt weitere Maßnahmen an – ohne Messgröße oder Zielwert."/>
    <x v="1"/>
    <x v="1"/>
    <x v="1"/>
    <s v="Die Aussage beschreibt Maßnahmen zur CO2-Reduktion und kündigt weitere an, ohne konkrete Zielwerte, Messgrößen oder Zeitrahmen zu nennen. Die Wirkung der bisherigen Maßnahmen bleibt quantitativ unklar."/>
    <s v="Bitte ergänzen, in welchem Umfang der CO2-Ausstoß bereits reduziert wurde und welche konkreten Ziele mit den weiteren Maßnahmen verfolgt werden."/>
  </r>
  <r>
    <s v="PKT-RUN-2026-05-12-09-16-34-810"/>
    <n v="810"/>
    <s v="Nachhaltigkeitsbericht-FHB-2025-079-117.pdf"/>
    <n v="28"/>
    <s v="P0028-F003"/>
    <s v="Nachhaltigkeit ist ein zentrales Anliegen des Focke-Museums. Daher berücksichtigt es aktiv ökologische, soziale und ökonomische Gesichtspunkte in seiner Arbeit. Im vergangenen Jahr wurden verschiedene Maßnahmen umgesetzt und neue Projekte angeregt, die das Engagement unterstreichen: so etwa Foodsharing nach Veranstaltungen, die Anschaffung eines Lastenfahrrads und eines E-Transporters (in Vorbereitung), zentrale bedarfsorientierte Heizungssteuerung, Digitalisierung von Angeboten für die Besucher:innen zur Ressourcenschonung, Gründung einer internen Arbeitsgruppe Nachhaltigkeit, Fort- und Weiterbildungen zum Thema Nachhaltigkeit mit dem Ziel, ein gemeinsames Verständnis für nachhaltiges Handeln zu schaffen und dieses konsequent im Arbeitsalltag umzusetzen."/>
    <s v="Focke-Museum positioniert Nachhaltigkeit als zentrales Anliegen und listet Einzelmaßnahmen, ohne Gesamteinordnung oder Wirkungsnachweis."/>
    <x v="3"/>
    <x v="3"/>
    <x v="1"/>
    <s v="Einzelne Maßnahmen werden positiv hervorgehoben und erzeugen einen umfassenden Nachhaltigkeitseindruck, ohne dass eine Gesamteinordnung oder Wirkungsmessung auf dieser Seite erkennbar ist. Die Breite der Behauptung (ökologisch, sozial, ökonomisch) ist nicht belegt."/>
    <s v="Bitte ergänzen, wie die genannten Einzelmaßnahmen in ein übergeordnetes Nachhaltigkeitskonzept eingebettet sind und welche messbaren Wirkungen erzielt wurden."/>
  </r>
  <r>
    <s v="PKT-RUN-2026-05-12-09-16-34-810"/>
    <n v="810"/>
    <s v="Nachhaltigkeitsbericht-FHB-2025-079-117.pdf"/>
    <n v="30"/>
    <s v="P0030-F001"/>
    <s v="Anzahl der ausgezeichneten Fairtrade-Schools [...] Fair-Trade-Themen bilden sich in den Fächern ab [...] In den praktischen Fächern wird ausschließlich mit Kooperationspartner:innen aus dem Bereich des fairen Handels zusammengearbeitet und fair gehandelte Produkten verwendet"/>
    <s v="Eine Schule trägt das Siegel 'Fair-Trade-Schule'; in praktischen Fächern wird ausschließlich mit Fairtrade-Partnern gearbeitet und fair gehandelte Produkte verwendet."/>
    <x v="4"/>
    <x v="4"/>
    <x v="0"/>
    <s v="Das Siegel 'Fair-Trade-Schule' ist ein reales Label und wird konkret benannt. Die Anzahl (1 Schule) und der Kontext sind klar dargestellt, sodass kein wesentliches Irreführungspotenzial besteht."/>
    <m/>
  </r>
  <r>
    <s v="PKT-RUN-2026-05-12-09-16-34-810"/>
    <n v="810"/>
    <s v="Nachhaltigkeitsbericht-FHB-2025-079-117.pdf"/>
    <n v="30"/>
    <s v="P0030-F002"/>
    <s v="Viele weitere Schulen berücksichtigen fair gehandelte Produkte in der Beschaffung, sind allerdings nicht mit dem Siegel „Fair-Trade-Schule“ ausgezeichnet."/>
    <s v="Viele weitere Schulen nutzen fair gehandelte Produkte in der Beschaffung, ohne das offizielle Siegel zu tragen – positiver Gesamteindruck ohne genaue Anzahl."/>
    <x v="3"/>
    <x v="3"/>
    <x v="1"/>
    <s v="Die Aussage hebt die Fairtrade-Praxis vieler Schulen positiv hervor, ohne eine konkrete Anzahl oder einen Anteil zu nennen. Der positive Gesamteindruck wird durch die unspezifische Formulierung 'viele weitere Schulen' nicht ausreichend belegt."/>
    <s v="Die Anzahl oder den Anteil der Schulen, die fair gehandelte Produkte in der Beschaffung berücksichtigen, konkret angeben, um den positiven Gesamteindruck zu belegen."/>
  </r>
  <r>
    <s v="PKT-RUN-2026-05-12-09-16-34-810"/>
    <n v="810"/>
    <s v="Nachhaltigkeitsbericht-FHB-2025-079-117.pdf"/>
    <n v="31"/>
    <s v="P0031-F001"/>
    <s v="den Zugang zu Gesundheitsleistungen für besonders schutzbedürftige Personengruppen zu verbessern, um gesundheitliche Chancengleichheit zu fördern"/>
    <s v="Verbesserung des Zugangs zu Gesundheitsleistungen für vulnerable Gruppen zur Förderung gesundheitlicher Chancengleichheit."/>
    <x v="0"/>
    <x v="0"/>
    <x v="0"/>
    <s v="Die Aussage beschreibt eine soziale Nachhaltigkeitsleistung mit klarem institutionellem Bezug. Konkrete Maßnahmen oder Belege werden auf dieser Seite nicht vollständig ausgeführt, der Rahmen ist aber nachvollziehbar eingegrenzt."/>
    <m/>
  </r>
  <r>
    <s v="PKT-RUN-2026-05-12-09-16-34-810"/>
    <n v="810"/>
    <s v="Nachhaltigkeitsbericht-FHB-2025-079-117.pdf"/>
    <n v="31"/>
    <s v="P0031-F002"/>
    <s v="Sicherung und Steigerung der Behandlungsqualität sowie Entbürokratisierung"/>
    <s v="Krankenhausreform mit Zielen zur Versorgungssicherheit, Qualitätssteigerung und Entbürokratisierung als Nachhaltigkeitsmaßnahme."/>
    <x v="1"/>
    <x v="1"/>
    <x v="1"/>
    <s v="Die drei Ziele der Krankenhausreform werden als Zukunftsziele formuliert, ohne konkrete Zielwerte, Zeiträume oder Messgrößen auf dieser Seite zu nennen. Der Umsetzungsstatus bleibt unklar."/>
    <s v="Ziele der Krankenhausreform sollten mit konkreten Zeiträumen, Messgrößen oder Zwischenständen ergänzt werden."/>
  </r>
  <r>
    <s v="PKT-RUN-2026-05-12-09-16-34-810"/>
    <n v="810"/>
    <s v="Nachhaltigkeitsbericht-FHB-2025-079-117.pdf"/>
    <n v="32"/>
    <s v="P0032-F001"/>
    <s v="Es wird fortlaufend an einer Verbesserung gearbeitet."/>
    <s v="Allgemeine Verbesserungsaussage zum technischen Reifegrad des Gesundheitsressorts ohne konkreten Zielwert oder Zeitraum."/>
    <x v="1"/>
    <x v="1"/>
    <x v="1"/>
    <s v="Die Aussage formuliert eine fortlaufende Verbesserungsabsicht, ohne Zielwert, Zeitraum oder Bezugsgröße zu nennen. Damit bleibt das Versprechen auf dieser Seite nicht prüfbar."/>
    <s v="Die Verbesserungsaussage sollte durch konkrete Zielwerte, einen Zeitraum oder messbare Indikatoren ergänzt werden."/>
  </r>
  <r>
    <s v="PKT-RUN-2026-05-12-09-16-34-810"/>
    <n v="810"/>
    <s v="Nachhaltigkeitsbericht-FHB-2025-079-117.pdf"/>
    <n v="33"/>
    <s v="P0033-F001"/>
    <s v="Eine Verankerung von Vorsorgekonzepten für vulnerable Gruppen in regulären Krisenplänen befindet sich im Aufbau."/>
    <s v="Vorsorgekonzepte für vulnerable Gruppen in Krisenplänen befinden sich im Aufbau – Zielaussage ohne konkreten Zeitrahmen oder Meilensteine."/>
    <x v="1"/>
    <x v="1"/>
    <x v="1"/>
    <s v="Die Aussage beschreibt ein laufendes Vorhaben ohne konkreten Zielzeitpunkt oder messbare Meilensteine. Eine zeitliche und inhaltliche Einordnung fehlt auf dieser Seite."/>
    <s v="Ergänze einen konkreten Zeitrahmen oder messbare Meilensteine für die Verankerung der Vorsorgekonzepte."/>
  </r>
  <r>
    <s v="PKT-RUN-2026-05-12-09-16-34-810"/>
    <n v="810"/>
    <s v="Nachhaltigkeitsbericht-FHB-2025-079-117.pdf"/>
    <n v="33"/>
    <s v="P0033-F002"/>
    <s v="Der besondere Erfolg dieses Ansatzes wurde 2025 durch die Verleihung des Deutschen Hebammenpreises an das Hebammenzentrum Bremen gewürdigt."/>
    <s v="Verleihung des Deutschen Hebammenpreises 2025 an das Hebammenzentrum Bremen wird als Beleg für den besonderen Erfolg des Ansatzes angeführt."/>
    <x v="4"/>
    <x v="4"/>
    <x v="0"/>
    <s v="Der Deutsche Hebammenpreis ist eine benannte externe Auszeichnung mit Jahreszahl und konkretem Empfänger. Die Aussage ist auf dieser Seite ausreichend eingegrenzt und nachvollziehbar."/>
    <m/>
  </r>
  <r>
    <s v="PKT-RUN-2026-05-12-09-16-34-810"/>
    <n v="810"/>
    <s v="Nachhaltigkeitsbericht-FHB-2025-079-117.pdf"/>
    <n v="35"/>
    <s v="P0035-F001"/>
    <s v="Langfristig sollen durch diese und andere Maßnahmen Pflege und Unterstützung intensiver in das soziale Umfeld integriert, Ungleichheiten abgebaut und Selbsthilfestrukturen der Menschen vor Ort aufgebaut werden, um die Versorgung flexibler, wohnortnah und bedarfsgerecht zu gestalten."/>
    <s v="Langfristige Zielaussage zur Verbesserung der Pflegeversorgung ohne konkreten Zeitraum oder Zielwert."/>
    <x v="1"/>
    <x v="1"/>
    <x v="1"/>
    <s v="Die Aussage formuliert ein langfristiges Ziel, nennt aber weder konkreten Zeitraum noch messbare Zielwerte oder Indikatoren. Der Umsetzungsstatus bleibt unklar."/>
    <s v="Zielaussage um konkreten Zeitraum, messbare Indikatoren oder Meilensteine ergänzen."/>
  </r>
  <r>
    <s v="PKT-RUN-2026-05-12-09-16-34-810"/>
    <n v="810"/>
    <s v="Nachhaltigkeitsbericht-FHB-2025-079-117.pdf"/>
    <n v="35"/>
    <s v="P0035-F002"/>
    <s v="Das Land Bremen engagiert sich mit vielfältigen Maßnahmen für die Förderung der Gesundheit seiner Bürger:innen."/>
    <s v="Allgemeine positive Behauptung zum Gesundheitsförderungsengagement des Landes Bremen ohne nähere Einordnung."/>
    <x v="0"/>
    <x v="0"/>
    <x v="0"/>
    <s v="Die Aussage ist allgemein gehalten, wird aber unmittelbar durch konkrete Beispiele (GefaS, ReFaps) auf derselben Seite gestützt. Ein eigenständiger Revisionsbedarf besteht daher nicht."/>
    <m/>
  </r>
  <r>
    <s v="PKT-RUN-2026-05-12-09-16-34-810"/>
    <n v="810"/>
    <s v="Nachhaltigkeitsbericht-FHB-2025-079-117.pdf"/>
    <n v="36"/>
    <s v="P0036-F001"/>
    <s v="Die Freie Hansestadt Bremen setzt bei der Gesundheitsförderung in der Landesverwaltung auf ein umfassendes betriebliches Gesundheitsmanagement für ihre Mitarbeitenden."/>
    <s v="FHB beschreibt ihr betriebliches Gesundheitsmanagement als umfassend, ohne Belege oder Messgrößen auf dieser Seite."/>
    <x v="0"/>
    <x v="0"/>
    <x v="0"/>
    <s v="Die Aussage wird auf dieser Seite durch konkrete Maßnahmenbeispiele (Kurse, Beratung, Dienstvereinbarung) gestützt. Der Begriff 'umfassend' bleibt werblich, ist aber durch die aufgeführten Bausteine ausreichend eingegrenzt."/>
    <m/>
  </r>
  <r>
    <s v="PKT-RUN-2026-05-12-09-16-34-810"/>
    <n v="810"/>
    <s v="Nachhaltigkeitsbericht-FHB-2025-079-117.pdf"/>
    <n v="37"/>
    <s v="P0037-F001"/>
    <s v="Dadurch werden psychische Belastungen am Arbeitsplatz abgebaut und Arbeitsbedingungen gesundheitsgerechter gestaltet."/>
    <s v="Behauptung, dass durch die systematisierte Gefährdungsbeurteilung psychische Belastungen abgebaut und Arbeitsbedingungen verbessert werden."/>
    <x v="0"/>
    <x v="0"/>
    <x v="0"/>
    <s v="Die Aussage beschreibt eine positive Wirkung der Maßnahme, ist aber im Kontext der beschriebenen Handlungshilfe und Systematisierung nachvollziehbar eingebettet. Kein konkreter Wirkungsbeleg auf dieser Seite, aber die Einordnung ist ausreichend plausibel."/>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479"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3" firstHeaderRow="1" firstDataRow="1" firstDataCol="1"/>
  <pivotFields count="12">
    <pivotField showAll="0"/>
    <pivotField dataField="1" showAll="0"/>
    <pivotField showAll="0"/>
    <pivotField showAll="0"/>
    <pivotField showAll="0"/>
    <pivotField showAll="0"/>
    <pivotField showAll="0"/>
    <pivotField axis="axisRow" showAll="0">
      <items count="6">
        <item x="0"/>
        <item x="4"/>
        <item x="1"/>
        <item x="3"/>
        <item x="2"/>
        <item t="default"/>
      </items>
    </pivotField>
    <pivotField axis="axisRow" showAll="0">
      <items count="6">
        <item x="3"/>
        <item x="0"/>
        <item x="4"/>
        <item x="1"/>
        <item x="2"/>
        <item t="default"/>
      </items>
    </pivotField>
    <pivotField axis="axisRow" showAll="0">
      <items count="5">
        <item m="1" x="3"/>
        <item x="2"/>
        <item x="0"/>
        <item x="1"/>
        <item t="default"/>
      </items>
    </pivotField>
    <pivotField showAll="0"/>
    <pivotField showAll="0"/>
  </pivotFields>
  <rowFields count="3">
    <field x="7"/>
    <field x="8"/>
    <field x="9"/>
  </rowFields>
  <rowItems count="20">
    <i>
      <x/>
    </i>
    <i r="1">
      <x v="1"/>
    </i>
    <i r="2">
      <x v="1"/>
    </i>
    <i r="2">
      <x v="2"/>
    </i>
    <i r="2">
      <x v="3"/>
    </i>
    <i>
      <x v="1"/>
    </i>
    <i r="1">
      <x v="2"/>
    </i>
    <i r="2">
      <x v="2"/>
    </i>
    <i>
      <x v="2"/>
    </i>
    <i r="1">
      <x v="3"/>
    </i>
    <i r="2">
      <x v="2"/>
    </i>
    <i r="2">
      <x v="3"/>
    </i>
    <i>
      <x v="3"/>
    </i>
    <i r="1">
      <x/>
    </i>
    <i r="2">
      <x v="2"/>
    </i>
    <i r="2">
      <x v="3"/>
    </i>
    <i>
      <x v="4"/>
    </i>
    <i r="1">
      <x v="4"/>
    </i>
    <i r="2">
      <x v="3"/>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81" tableType="queryTable" totalsRowShown="0">
  <autoFilter ref="A1:L81"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3"/>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34</v>
      </c>
    </row>
    <row r="5" spans="1:2">
      <c r="A5" s="4" t="s">
        <v>3</v>
      </c>
      <c r="B5" s="7">
        <v>34</v>
      </c>
    </row>
    <row r="6" spans="1:2">
      <c r="A6" s="5" t="s">
        <v>4</v>
      </c>
      <c r="B6" s="7">
        <v>1</v>
      </c>
    </row>
    <row r="7" spans="1:2">
      <c r="A7" s="5" t="s">
        <v>5</v>
      </c>
      <c r="B7" s="7">
        <v>20</v>
      </c>
    </row>
    <row r="8" spans="1:2">
      <c r="A8" s="5" t="s">
        <v>6</v>
      </c>
      <c r="B8" s="7">
        <v>13</v>
      </c>
    </row>
    <row r="9" spans="1:2">
      <c r="A9" s="3" t="s">
        <v>7</v>
      </c>
      <c r="B9" s="7">
        <v>3</v>
      </c>
    </row>
    <row r="10" spans="1:2">
      <c r="A10" s="4" t="s">
        <v>8</v>
      </c>
      <c r="B10" s="7">
        <v>3</v>
      </c>
    </row>
    <row r="11" spans="1:2">
      <c r="A11" s="5" t="s">
        <v>5</v>
      </c>
      <c r="B11" s="7">
        <v>3</v>
      </c>
    </row>
    <row r="12" spans="1:2">
      <c r="A12" s="3" t="s">
        <v>9</v>
      </c>
      <c r="B12" s="7">
        <v>34</v>
      </c>
    </row>
    <row r="13" spans="1:2">
      <c r="A13" s="4" t="s">
        <v>10</v>
      </c>
      <c r="B13" s="7">
        <v>34</v>
      </c>
    </row>
    <row r="14" spans="1:2">
      <c r="A14" s="5" t="s">
        <v>5</v>
      </c>
      <c r="B14" s="7">
        <v>11</v>
      </c>
    </row>
    <row r="15" spans="1:2">
      <c r="A15" s="5" t="s">
        <v>6</v>
      </c>
      <c r="B15" s="7">
        <v>23</v>
      </c>
    </row>
    <row r="16" spans="1:2">
      <c r="A16" s="3" t="s">
        <v>11</v>
      </c>
      <c r="B16" s="7">
        <v>8</v>
      </c>
    </row>
    <row r="17" spans="1:2">
      <c r="A17" s="4" t="s">
        <v>12</v>
      </c>
      <c r="B17" s="7">
        <v>8</v>
      </c>
    </row>
    <row r="18" spans="1:2">
      <c r="A18" s="5" t="s">
        <v>5</v>
      </c>
      <c r="B18" s="7">
        <v>5</v>
      </c>
    </row>
    <row r="19" spans="1:2">
      <c r="A19" s="5" t="s">
        <v>6</v>
      </c>
      <c r="B19" s="7">
        <v>3</v>
      </c>
    </row>
    <row r="20" spans="1:2">
      <c r="A20" s="3" t="s">
        <v>13</v>
      </c>
      <c r="B20" s="7">
        <v>1</v>
      </c>
    </row>
    <row r="21" spans="1:2">
      <c r="A21" s="4" t="s">
        <v>14</v>
      </c>
      <c r="B21" s="7">
        <v>1</v>
      </c>
    </row>
    <row r="22" spans="1:2">
      <c r="A22" s="5" t="s">
        <v>6</v>
      </c>
      <c r="B22" s="7">
        <v>1</v>
      </c>
    </row>
    <row r="23" spans="1:2">
      <c r="A23" s="3" t="s">
        <v>15</v>
      </c>
      <c r="B23" s="7">
        <v>80</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106"/>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6</v>
      </c>
      <c r="B1" t="s">
        <v>17</v>
      </c>
      <c r="C1" t="s">
        <v>18</v>
      </c>
      <c r="D1" t="s">
        <v>19</v>
      </c>
      <c r="E1" t="s">
        <v>20</v>
      </c>
      <c r="F1" s="1" t="s">
        <v>21</v>
      </c>
      <c r="G1" s="1" t="s">
        <v>22</v>
      </c>
      <c r="H1" t="s">
        <v>23</v>
      </c>
      <c r="I1" t="s">
        <v>24</v>
      </c>
      <c r="J1" t="s">
        <v>25</v>
      </c>
      <c r="K1" t="s">
        <v>26</v>
      </c>
      <c r="L1" t="s">
        <v>27</v>
      </c>
    </row>
    <row r="2" spans="1:12" ht="57.75">
      <c r="A2" s="6" t="s">
        <v>28</v>
      </c>
      <c r="B2">
        <v>810</v>
      </c>
      <c r="C2" s="7" t="s">
        <v>29</v>
      </c>
      <c r="D2">
        <v>1</v>
      </c>
      <c r="E2" s="7" t="s">
        <v>30</v>
      </c>
      <c r="F2" s="6" t="s">
        <v>31</v>
      </c>
      <c r="G2" s="6" t="s">
        <v>32</v>
      </c>
      <c r="H2" s="7" t="s">
        <v>2</v>
      </c>
      <c r="I2" s="7" t="s">
        <v>3</v>
      </c>
      <c r="J2" s="7" t="s">
        <v>5</v>
      </c>
      <c r="K2" s="6" t="s">
        <v>33</v>
      </c>
      <c r="L2" s="6"/>
    </row>
    <row r="3" spans="1:12" ht="87">
      <c r="A3" s="6" t="s">
        <v>28</v>
      </c>
      <c r="B3">
        <v>810</v>
      </c>
      <c r="C3" s="7" t="s">
        <v>29</v>
      </c>
      <c r="D3">
        <v>1</v>
      </c>
      <c r="E3" s="7" t="s">
        <v>34</v>
      </c>
      <c r="F3" s="6" t="s">
        <v>35</v>
      </c>
      <c r="G3" s="6" t="s">
        <v>36</v>
      </c>
      <c r="H3" s="7" t="s">
        <v>9</v>
      </c>
      <c r="I3" s="7" t="s">
        <v>10</v>
      </c>
      <c r="J3" s="7" t="s">
        <v>5</v>
      </c>
      <c r="K3" s="6" t="s">
        <v>37</v>
      </c>
      <c r="L3" s="6"/>
    </row>
    <row r="4" spans="1:12" ht="87">
      <c r="A4" s="6" t="s">
        <v>28</v>
      </c>
      <c r="B4">
        <v>810</v>
      </c>
      <c r="C4" s="7" t="s">
        <v>29</v>
      </c>
      <c r="D4">
        <v>1</v>
      </c>
      <c r="E4" s="7" t="s">
        <v>38</v>
      </c>
      <c r="F4" s="6" t="s">
        <v>39</v>
      </c>
      <c r="G4" s="6" t="s">
        <v>40</v>
      </c>
      <c r="H4" s="7" t="s">
        <v>9</v>
      </c>
      <c r="I4" s="7" t="s">
        <v>10</v>
      </c>
      <c r="J4" s="7" t="s">
        <v>5</v>
      </c>
      <c r="K4" s="6" t="s">
        <v>41</v>
      </c>
      <c r="L4" s="6"/>
    </row>
    <row r="5" spans="1:12" ht="101.25">
      <c r="A5" s="6" t="s">
        <v>28</v>
      </c>
      <c r="B5">
        <v>810</v>
      </c>
      <c r="C5" s="7" t="s">
        <v>29</v>
      </c>
      <c r="D5">
        <v>1</v>
      </c>
      <c r="E5" s="7" t="s">
        <v>42</v>
      </c>
      <c r="F5" s="6" t="s">
        <v>43</v>
      </c>
      <c r="G5" s="6" t="s">
        <v>44</v>
      </c>
      <c r="H5" s="7" t="s">
        <v>2</v>
      </c>
      <c r="I5" s="7" t="s">
        <v>3</v>
      </c>
      <c r="J5" s="7" t="s">
        <v>5</v>
      </c>
      <c r="K5" s="6" t="s">
        <v>45</v>
      </c>
      <c r="L5" s="6"/>
    </row>
    <row r="6" spans="1:12" ht="43.5">
      <c r="A6" s="6" t="s">
        <v>28</v>
      </c>
      <c r="B6">
        <v>810</v>
      </c>
      <c r="C6" s="7" t="s">
        <v>29</v>
      </c>
      <c r="D6">
        <v>1</v>
      </c>
      <c r="E6" s="7" t="s">
        <v>46</v>
      </c>
      <c r="F6" s="6" t="s">
        <v>47</v>
      </c>
      <c r="G6" s="6" t="s">
        <v>48</v>
      </c>
      <c r="H6" s="7" t="s">
        <v>9</v>
      </c>
      <c r="I6" s="7" t="s">
        <v>10</v>
      </c>
      <c r="J6" s="7" t="s">
        <v>6</v>
      </c>
      <c r="K6" s="6" t="s">
        <v>49</v>
      </c>
      <c r="L6" s="6" t="s">
        <v>50</v>
      </c>
    </row>
    <row r="7" spans="1:12" ht="130.5">
      <c r="A7" s="6" t="s">
        <v>28</v>
      </c>
      <c r="B7">
        <v>810</v>
      </c>
      <c r="C7" s="7" t="s">
        <v>29</v>
      </c>
      <c r="D7">
        <v>2</v>
      </c>
      <c r="E7" s="7" t="s">
        <v>51</v>
      </c>
      <c r="F7" s="6" t="s">
        <v>52</v>
      </c>
      <c r="G7" s="6" t="s">
        <v>53</v>
      </c>
      <c r="H7" s="7" t="s">
        <v>9</v>
      </c>
      <c r="I7" s="7" t="s">
        <v>10</v>
      </c>
      <c r="J7" s="7" t="s">
        <v>5</v>
      </c>
      <c r="K7" s="6" t="s">
        <v>54</v>
      </c>
      <c r="L7" s="6"/>
    </row>
    <row r="8" spans="1:12" ht="43.5">
      <c r="A8" s="6" t="s">
        <v>28</v>
      </c>
      <c r="B8">
        <v>810</v>
      </c>
      <c r="C8" s="7" t="s">
        <v>29</v>
      </c>
      <c r="D8">
        <v>2</v>
      </c>
      <c r="E8" s="7" t="s">
        <v>55</v>
      </c>
      <c r="F8" s="6" t="s">
        <v>56</v>
      </c>
      <c r="G8" s="6" t="s">
        <v>57</v>
      </c>
      <c r="H8" s="7" t="s">
        <v>9</v>
      </c>
      <c r="I8" s="7" t="s">
        <v>10</v>
      </c>
      <c r="J8" s="7" t="s">
        <v>6</v>
      </c>
      <c r="K8" s="6" t="s">
        <v>58</v>
      </c>
      <c r="L8" s="6" t="s">
        <v>59</v>
      </c>
    </row>
    <row r="9" spans="1:12" ht="115.5">
      <c r="A9" s="6" t="s">
        <v>28</v>
      </c>
      <c r="B9">
        <v>810</v>
      </c>
      <c r="C9" s="7" t="s">
        <v>29</v>
      </c>
      <c r="D9">
        <v>2</v>
      </c>
      <c r="E9" s="7" t="s">
        <v>60</v>
      </c>
      <c r="F9" s="6" t="s">
        <v>61</v>
      </c>
      <c r="G9" s="6" t="s">
        <v>62</v>
      </c>
      <c r="H9" s="7" t="s">
        <v>2</v>
      </c>
      <c r="I9" s="7" t="s">
        <v>3</v>
      </c>
      <c r="J9" s="7" t="s">
        <v>5</v>
      </c>
      <c r="K9" s="6" t="s">
        <v>63</v>
      </c>
      <c r="L9" s="6"/>
    </row>
    <row r="10" spans="1:12" ht="115.5">
      <c r="A10" s="6" t="s">
        <v>28</v>
      </c>
      <c r="B10">
        <v>810</v>
      </c>
      <c r="C10" s="7" t="s">
        <v>29</v>
      </c>
      <c r="D10">
        <v>3</v>
      </c>
      <c r="E10" s="7" t="s">
        <v>64</v>
      </c>
      <c r="F10" s="6" t="s">
        <v>65</v>
      </c>
      <c r="G10" s="6" t="s">
        <v>66</v>
      </c>
      <c r="H10" s="7" t="s">
        <v>13</v>
      </c>
      <c r="I10" s="7" t="s">
        <v>14</v>
      </c>
      <c r="J10" s="7" t="s">
        <v>6</v>
      </c>
      <c r="K10" s="6" t="s">
        <v>67</v>
      </c>
      <c r="L10" s="6" t="s">
        <v>68</v>
      </c>
    </row>
    <row r="11" spans="1:12" ht="72.75">
      <c r="A11" s="6" t="s">
        <v>28</v>
      </c>
      <c r="B11">
        <v>810</v>
      </c>
      <c r="C11" s="7" t="s">
        <v>29</v>
      </c>
      <c r="D11">
        <v>3</v>
      </c>
      <c r="E11" s="7" t="s">
        <v>69</v>
      </c>
      <c r="F11" s="6" t="s">
        <v>70</v>
      </c>
      <c r="G11" s="6" t="s">
        <v>71</v>
      </c>
      <c r="H11" s="7" t="s">
        <v>11</v>
      </c>
      <c r="I11" s="7" t="s">
        <v>12</v>
      </c>
      <c r="J11" s="7" t="s">
        <v>5</v>
      </c>
      <c r="K11" s="6" t="s">
        <v>72</v>
      </c>
      <c r="L11" s="6"/>
    </row>
    <row r="12" spans="1:12" ht="72.75">
      <c r="A12" s="6" t="s">
        <v>28</v>
      </c>
      <c r="B12">
        <v>810</v>
      </c>
      <c r="C12" s="7" t="s">
        <v>29</v>
      </c>
      <c r="D12">
        <v>3</v>
      </c>
      <c r="E12" s="7" t="s">
        <v>73</v>
      </c>
      <c r="F12" s="6" t="s">
        <v>74</v>
      </c>
      <c r="G12" s="6" t="s">
        <v>75</v>
      </c>
      <c r="H12" s="7" t="s">
        <v>9</v>
      </c>
      <c r="I12" s="7" t="s">
        <v>10</v>
      </c>
      <c r="J12" s="7" t="s">
        <v>5</v>
      </c>
      <c r="K12" s="6" t="s">
        <v>76</v>
      </c>
      <c r="L12" s="6"/>
    </row>
    <row r="13" spans="1:12" ht="43.5">
      <c r="A13" s="6" t="s">
        <v>28</v>
      </c>
      <c r="B13">
        <v>810</v>
      </c>
      <c r="C13" s="7" t="s">
        <v>29</v>
      </c>
      <c r="D13">
        <v>4</v>
      </c>
      <c r="E13" s="7" t="s">
        <v>77</v>
      </c>
      <c r="F13" s="6" t="s">
        <v>78</v>
      </c>
      <c r="G13" s="6" t="s">
        <v>79</v>
      </c>
      <c r="H13" s="7" t="s">
        <v>2</v>
      </c>
      <c r="I13" s="7" t="s">
        <v>3</v>
      </c>
      <c r="J13" s="7" t="s">
        <v>5</v>
      </c>
      <c r="K13" s="6" t="s">
        <v>80</v>
      </c>
      <c r="L13" s="6"/>
    </row>
    <row r="14" spans="1:12" ht="57.75">
      <c r="A14" s="6" t="s">
        <v>28</v>
      </c>
      <c r="B14">
        <v>810</v>
      </c>
      <c r="C14" s="7" t="s">
        <v>29</v>
      </c>
      <c r="D14">
        <v>4</v>
      </c>
      <c r="E14" s="7" t="s">
        <v>81</v>
      </c>
      <c r="F14" s="6" t="s">
        <v>82</v>
      </c>
      <c r="G14" s="6" t="s">
        <v>83</v>
      </c>
      <c r="H14" s="7" t="s">
        <v>2</v>
      </c>
      <c r="I14" s="7" t="s">
        <v>3</v>
      </c>
      <c r="J14" s="7" t="s">
        <v>6</v>
      </c>
      <c r="K14" s="6" t="s">
        <v>84</v>
      </c>
      <c r="L14" s="6" t="s">
        <v>85</v>
      </c>
    </row>
    <row r="15" spans="1:12" ht="101.25">
      <c r="A15" s="6" t="s">
        <v>28</v>
      </c>
      <c r="B15">
        <v>810</v>
      </c>
      <c r="C15" s="7" t="s">
        <v>29</v>
      </c>
      <c r="D15">
        <v>4</v>
      </c>
      <c r="E15" s="7" t="s">
        <v>86</v>
      </c>
      <c r="F15" s="6" t="s">
        <v>87</v>
      </c>
      <c r="G15" s="6" t="s">
        <v>88</v>
      </c>
      <c r="H15" s="7" t="s">
        <v>9</v>
      </c>
      <c r="I15" s="7" t="s">
        <v>10</v>
      </c>
      <c r="J15" s="7" t="s">
        <v>6</v>
      </c>
      <c r="K15" s="6" t="s">
        <v>89</v>
      </c>
      <c r="L15" s="6" t="s">
        <v>90</v>
      </c>
    </row>
    <row r="16" spans="1:12" ht="72.75">
      <c r="A16" s="6" t="s">
        <v>28</v>
      </c>
      <c r="B16">
        <v>810</v>
      </c>
      <c r="C16" s="7" t="s">
        <v>29</v>
      </c>
      <c r="D16">
        <v>5</v>
      </c>
      <c r="E16" s="7" t="s">
        <v>91</v>
      </c>
      <c r="F16" s="6" t="s">
        <v>92</v>
      </c>
      <c r="G16" s="6" t="s">
        <v>93</v>
      </c>
      <c r="H16" s="7" t="s">
        <v>2</v>
      </c>
      <c r="I16" s="7" t="s">
        <v>3</v>
      </c>
      <c r="J16" s="7" t="s">
        <v>6</v>
      </c>
      <c r="K16" s="6" t="s">
        <v>94</v>
      </c>
      <c r="L16" s="6" t="s">
        <v>95</v>
      </c>
    </row>
    <row r="17" spans="1:12" ht="57.75">
      <c r="A17" s="6" t="s">
        <v>28</v>
      </c>
      <c r="B17">
        <v>810</v>
      </c>
      <c r="C17" s="7" t="s">
        <v>29</v>
      </c>
      <c r="D17">
        <v>5</v>
      </c>
      <c r="E17" s="7" t="s">
        <v>96</v>
      </c>
      <c r="F17" s="6" t="s">
        <v>97</v>
      </c>
      <c r="G17" s="6" t="s">
        <v>98</v>
      </c>
      <c r="H17" s="7" t="s">
        <v>9</v>
      </c>
      <c r="I17" s="7" t="s">
        <v>10</v>
      </c>
      <c r="J17" s="7" t="s">
        <v>5</v>
      </c>
      <c r="K17" s="6" t="s">
        <v>99</v>
      </c>
      <c r="L17" s="6"/>
    </row>
    <row r="18" spans="1:12" ht="43.5">
      <c r="A18" s="6" t="s">
        <v>28</v>
      </c>
      <c r="B18">
        <v>810</v>
      </c>
      <c r="C18" s="7" t="s">
        <v>29</v>
      </c>
      <c r="D18">
        <v>6</v>
      </c>
      <c r="E18" s="7" t="s">
        <v>100</v>
      </c>
      <c r="F18" s="6" t="s">
        <v>101</v>
      </c>
      <c r="G18" s="6" t="s">
        <v>102</v>
      </c>
      <c r="H18" s="7" t="s">
        <v>9</v>
      </c>
      <c r="I18" s="7" t="s">
        <v>10</v>
      </c>
      <c r="J18" s="7" t="s">
        <v>5</v>
      </c>
      <c r="K18" s="6" t="s">
        <v>103</v>
      </c>
      <c r="L18" s="6"/>
    </row>
    <row r="19" spans="1:12" ht="43.5">
      <c r="A19" s="6" t="s">
        <v>28</v>
      </c>
      <c r="B19">
        <v>810</v>
      </c>
      <c r="C19" s="7" t="s">
        <v>29</v>
      </c>
      <c r="D19">
        <v>6</v>
      </c>
      <c r="E19" s="7" t="s">
        <v>104</v>
      </c>
      <c r="F19" s="6" t="s">
        <v>105</v>
      </c>
      <c r="G19" s="6" t="s">
        <v>106</v>
      </c>
      <c r="H19" s="7" t="s">
        <v>9</v>
      </c>
      <c r="I19" s="7" t="s">
        <v>10</v>
      </c>
      <c r="J19" s="7" t="s">
        <v>6</v>
      </c>
      <c r="K19" s="6" t="s">
        <v>107</v>
      </c>
      <c r="L19" s="6" t="s">
        <v>108</v>
      </c>
    </row>
    <row r="20" spans="1:12" ht="57.75">
      <c r="A20" s="6" t="s">
        <v>28</v>
      </c>
      <c r="B20">
        <v>810</v>
      </c>
      <c r="C20" s="7" t="s">
        <v>29</v>
      </c>
      <c r="D20">
        <v>7</v>
      </c>
      <c r="E20" s="7" t="s">
        <v>109</v>
      </c>
      <c r="F20" s="6" t="s">
        <v>110</v>
      </c>
      <c r="G20" s="6" t="s">
        <v>111</v>
      </c>
      <c r="H20" s="7" t="s">
        <v>11</v>
      </c>
      <c r="I20" s="7" t="s">
        <v>12</v>
      </c>
      <c r="J20" s="7" t="s">
        <v>5</v>
      </c>
      <c r="K20" s="6" t="s">
        <v>112</v>
      </c>
      <c r="L20" s="6"/>
    </row>
    <row r="21" spans="1:12" ht="87">
      <c r="A21" s="6" t="s">
        <v>28</v>
      </c>
      <c r="B21">
        <v>810</v>
      </c>
      <c r="C21" s="7" t="s">
        <v>29</v>
      </c>
      <c r="D21">
        <v>7</v>
      </c>
      <c r="E21" s="7" t="s">
        <v>113</v>
      </c>
      <c r="F21" s="6" t="s">
        <v>114</v>
      </c>
      <c r="G21" s="6" t="s">
        <v>115</v>
      </c>
      <c r="H21" s="7" t="s">
        <v>2</v>
      </c>
      <c r="I21" s="7" t="s">
        <v>3</v>
      </c>
      <c r="J21" s="7" t="s">
        <v>5</v>
      </c>
      <c r="K21" s="6" t="s">
        <v>116</v>
      </c>
      <c r="L21" s="6"/>
    </row>
    <row r="22" spans="1:12" ht="115.5">
      <c r="A22" s="6" t="s">
        <v>28</v>
      </c>
      <c r="B22">
        <v>810</v>
      </c>
      <c r="C22" s="7" t="s">
        <v>29</v>
      </c>
      <c r="D22">
        <v>7</v>
      </c>
      <c r="E22" s="7" t="s">
        <v>117</v>
      </c>
      <c r="F22" s="6" t="s">
        <v>118</v>
      </c>
      <c r="G22" s="6" t="s">
        <v>119</v>
      </c>
      <c r="H22" s="7" t="s">
        <v>9</v>
      </c>
      <c r="I22" s="7" t="s">
        <v>10</v>
      </c>
      <c r="J22" s="7" t="s">
        <v>6</v>
      </c>
      <c r="K22" s="6" t="s">
        <v>120</v>
      </c>
      <c r="L22" s="6" t="s">
        <v>121</v>
      </c>
    </row>
    <row r="23" spans="1:12" ht="101.25">
      <c r="A23" s="6" t="s">
        <v>28</v>
      </c>
      <c r="B23">
        <v>810</v>
      </c>
      <c r="C23" s="7" t="s">
        <v>29</v>
      </c>
      <c r="D23">
        <v>8</v>
      </c>
      <c r="E23" s="7" t="s">
        <v>122</v>
      </c>
      <c r="F23" s="6" t="s">
        <v>123</v>
      </c>
      <c r="G23" s="6" t="s">
        <v>124</v>
      </c>
      <c r="H23" s="7" t="s">
        <v>2</v>
      </c>
      <c r="I23" s="7" t="s">
        <v>3</v>
      </c>
      <c r="J23" s="7" t="s">
        <v>5</v>
      </c>
      <c r="K23" s="6" t="s">
        <v>125</v>
      </c>
      <c r="L23" s="6"/>
    </row>
    <row r="24" spans="1:12" ht="101.25">
      <c r="A24" s="6" t="s">
        <v>28</v>
      </c>
      <c r="B24">
        <v>810</v>
      </c>
      <c r="C24" s="7" t="s">
        <v>29</v>
      </c>
      <c r="D24">
        <v>8</v>
      </c>
      <c r="E24" s="7" t="s">
        <v>126</v>
      </c>
      <c r="F24" s="6" t="s">
        <v>127</v>
      </c>
      <c r="G24" s="6" t="s">
        <v>128</v>
      </c>
      <c r="H24" s="7" t="s">
        <v>9</v>
      </c>
      <c r="I24" s="7" t="s">
        <v>10</v>
      </c>
      <c r="J24" s="7" t="s">
        <v>5</v>
      </c>
      <c r="K24" s="6" t="s">
        <v>129</v>
      </c>
      <c r="L24" s="6"/>
    </row>
    <row r="25" spans="1:12" ht="115.5">
      <c r="A25" s="6" t="s">
        <v>28</v>
      </c>
      <c r="B25">
        <v>810</v>
      </c>
      <c r="C25" s="7" t="s">
        <v>29</v>
      </c>
      <c r="D25">
        <v>9</v>
      </c>
      <c r="E25" s="7" t="s">
        <v>130</v>
      </c>
      <c r="F25" s="6" t="s">
        <v>131</v>
      </c>
      <c r="G25" s="6" t="s">
        <v>132</v>
      </c>
      <c r="H25" s="7" t="s">
        <v>9</v>
      </c>
      <c r="I25" s="7" t="s">
        <v>10</v>
      </c>
      <c r="J25" s="7" t="s">
        <v>5</v>
      </c>
      <c r="K25" s="6" t="s">
        <v>133</v>
      </c>
      <c r="L25" s="6"/>
    </row>
    <row r="26" spans="1:12" ht="87">
      <c r="A26" s="6" t="s">
        <v>28</v>
      </c>
      <c r="B26">
        <v>810</v>
      </c>
      <c r="C26" s="7" t="s">
        <v>29</v>
      </c>
      <c r="D26">
        <v>9</v>
      </c>
      <c r="E26" s="7" t="s">
        <v>134</v>
      </c>
      <c r="F26" s="6" t="s">
        <v>135</v>
      </c>
      <c r="G26" s="6" t="s">
        <v>136</v>
      </c>
      <c r="H26" s="7" t="s">
        <v>2</v>
      </c>
      <c r="I26" s="7" t="s">
        <v>3</v>
      </c>
      <c r="J26" s="7" t="s">
        <v>5</v>
      </c>
      <c r="K26" s="6" t="s">
        <v>137</v>
      </c>
      <c r="L26" s="6"/>
    </row>
    <row r="27" spans="1:12" ht="101.25">
      <c r="A27" s="6" t="s">
        <v>28</v>
      </c>
      <c r="B27">
        <v>810</v>
      </c>
      <c r="C27" s="7" t="s">
        <v>29</v>
      </c>
      <c r="D27">
        <v>9</v>
      </c>
      <c r="E27" s="7" t="s">
        <v>138</v>
      </c>
      <c r="F27" s="6" t="s">
        <v>139</v>
      </c>
      <c r="G27" s="6" t="s">
        <v>140</v>
      </c>
      <c r="H27" s="7" t="s">
        <v>9</v>
      </c>
      <c r="I27" s="7" t="s">
        <v>10</v>
      </c>
      <c r="J27" s="7" t="s">
        <v>5</v>
      </c>
      <c r="K27" s="6" t="s">
        <v>141</v>
      </c>
      <c r="L27" s="6"/>
    </row>
    <row r="28" spans="1:12" ht="101.25">
      <c r="A28" s="6" t="s">
        <v>28</v>
      </c>
      <c r="B28">
        <v>810</v>
      </c>
      <c r="C28" s="7" t="s">
        <v>29</v>
      </c>
      <c r="D28">
        <v>9</v>
      </c>
      <c r="E28" s="7" t="s">
        <v>142</v>
      </c>
      <c r="F28" s="6" t="s">
        <v>143</v>
      </c>
      <c r="G28" s="6" t="s">
        <v>144</v>
      </c>
      <c r="H28" s="7" t="s">
        <v>2</v>
      </c>
      <c r="I28" s="7" t="s">
        <v>3</v>
      </c>
      <c r="J28" s="7" t="s">
        <v>6</v>
      </c>
      <c r="K28" s="6" t="s">
        <v>145</v>
      </c>
      <c r="L28" s="6" t="s">
        <v>146</v>
      </c>
    </row>
    <row r="29" spans="1:12" ht="72.75">
      <c r="A29" s="6" t="s">
        <v>28</v>
      </c>
      <c r="B29">
        <v>810</v>
      </c>
      <c r="C29" s="7" t="s">
        <v>29</v>
      </c>
      <c r="D29">
        <v>10</v>
      </c>
      <c r="E29" s="7" t="s">
        <v>147</v>
      </c>
      <c r="F29" s="6" t="s">
        <v>148</v>
      </c>
      <c r="G29" s="6" t="s">
        <v>149</v>
      </c>
      <c r="H29" s="7" t="s">
        <v>11</v>
      </c>
      <c r="I29" s="7" t="s">
        <v>12</v>
      </c>
      <c r="J29" s="7" t="s">
        <v>6</v>
      </c>
      <c r="K29" s="6" t="s">
        <v>150</v>
      </c>
      <c r="L29" s="6" t="s">
        <v>151</v>
      </c>
    </row>
    <row r="30" spans="1:12" ht="72.75">
      <c r="A30" s="6" t="s">
        <v>28</v>
      </c>
      <c r="B30">
        <v>810</v>
      </c>
      <c r="C30" s="7" t="s">
        <v>29</v>
      </c>
      <c r="D30">
        <v>10</v>
      </c>
      <c r="E30" s="7" t="s">
        <v>152</v>
      </c>
      <c r="F30" s="6" t="s">
        <v>153</v>
      </c>
      <c r="G30" s="6" t="s">
        <v>154</v>
      </c>
      <c r="H30" s="7" t="s">
        <v>2</v>
      </c>
      <c r="I30" s="7" t="s">
        <v>3</v>
      </c>
      <c r="J30" s="7" t="s">
        <v>6</v>
      </c>
      <c r="K30" s="6" t="s">
        <v>155</v>
      </c>
      <c r="L30" s="6" t="s">
        <v>156</v>
      </c>
    </row>
    <row r="31" spans="1:12" ht="130.5">
      <c r="A31" s="6" t="s">
        <v>28</v>
      </c>
      <c r="B31">
        <v>810</v>
      </c>
      <c r="C31" s="7" t="s">
        <v>29</v>
      </c>
      <c r="D31">
        <v>11</v>
      </c>
      <c r="E31" s="7" t="s">
        <v>157</v>
      </c>
      <c r="F31" s="6" t="s">
        <v>158</v>
      </c>
      <c r="G31" s="6" t="s">
        <v>159</v>
      </c>
      <c r="H31" s="7" t="s">
        <v>2</v>
      </c>
      <c r="I31" s="7" t="s">
        <v>3</v>
      </c>
      <c r="J31" s="7" t="s">
        <v>5</v>
      </c>
      <c r="K31" s="6" t="s">
        <v>160</v>
      </c>
      <c r="L31" s="6"/>
    </row>
    <row r="32" spans="1:12" ht="57.75">
      <c r="A32" s="6" t="s">
        <v>28</v>
      </c>
      <c r="B32">
        <v>810</v>
      </c>
      <c r="C32" s="7" t="s">
        <v>29</v>
      </c>
      <c r="D32">
        <v>12</v>
      </c>
      <c r="E32" s="7" t="s">
        <v>161</v>
      </c>
      <c r="F32" s="6" t="s">
        <v>162</v>
      </c>
      <c r="G32" s="6" t="s">
        <v>163</v>
      </c>
      <c r="H32" s="7" t="s">
        <v>9</v>
      </c>
      <c r="I32" s="7" t="s">
        <v>10</v>
      </c>
      <c r="J32" s="7" t="s">
        <v>6</v>
      </c>
      <c r="K32" s="6" t="s">
        <v>164</v>
      </c>
      <c r="L32" s="6" t="s">
        <v>165</v>
      </c>
    </row>
    <row r="33" spans="1:12" ht="101.25">
      <c r="A33" s="6" t="s">
        <v>28</v>
      </c>
      <c r="B33">
        <v>810</v>
      </c>
      <c r="C33" s="7" t="s">
        <v>29</v>
      </c>
      <c r="D33">
        <v>12</v>
      </c>
      <c r="E33" s="7" t="s">
        <v>166</v>
      </c>
      <c r="F33" s="6" t="s">
        <v>167</v>
      </c>
      <c r="G33" s="6" t="s">
        <v>168</v>
      </c>
      <c r="H33" s="7" t="s">
        <v>9</v>
      </c>
      <c r="I33" s="7" t="s">
        <v>10</v>
      </c>
      <c r="J33" s="7" t="s">
        <v>6</v>
      </c>
      <c r="K33" s="6" t="s">
        <v>169</v>
      </c>
      <c r="L33" s="6" t="s">
        <v>170</v>
      </c>
    </row>
    <row r="34" spans="1:12" ht="57.75">
      <c r="A34" s="6" t="s">
        <v>28</v>
      </c>
      <c r="B34">
        <v>810</v>
      </c>
      <c r="C34" s="7" t="s">
        <v>29</v>
      </c>
      <c r="D34">
        <v>13</v>
      </c>
      <c r="E34" s="7" t="s">
        <v>171</v>
      </c>
      <c r="F34" s="6" t="s">
        <v>172</v>
      </c>
      <c r="G34" s="6" t="s">
        <v>173</v>
      </c>
      <c r="H34" s="7" t="s">
        <v>2</v>
      </c>
      <c r="I34" s="7" t="s">
        <v>3</v>
      </c>
      <c r="J34" s="7" t="s">
        <v>5</v>
      </c>
      <c r="K34" s="6" t="s">
        <v>174</v>
      </c>
      <c r="L34" s="6"/>
    </row>
    <row r="35" spans="1:12" ht="57.75">
      <c r="A35" s="6" t="s">
        <v>28</v>
      </c>
      <c r="B35">
        <v>810</v>
      </c>
      <c r="C35" s="7" t="s">
        <v>29</v>
      </c>
      <c r="D35">
        <v>13</v>
      </c>
      <c r="E35" s="7" t="s">
        <v>175</v>
      </c>
      <c r="F35" s="6" t="s">
        <v>176</v>
      </c>
      <c r="G35" s="6" t="s">
        <v>177</v>
      </c>
      <c r="H35" s="7" t="s">
        <v>11</v>
      </c>
      <c r="I35" s="7" t="s">
        <v>12</v>
      </c>
      <c r="J35" s="7" t="s">
        <v>5</v>
      </c>
      <c r="K35" s="6" t="s">
        <v>178</v>
      </c>
      <c r="L35" s="6"/>
    </row>
    <row r="36" spans="1:12" ht="57.75">
      <c r="A36" s="6" t="s">
        <v>28</v>
      </c>
      <c r="B36">
        <v>810</v>
      </c>
      <c r="C36" s="7" t="s">
        <v>29</v>
      </c>
      <c r="D36">
        <v>15</v>
      </c>
      <c r="E36" s="7" t="s">
        <v>179</v>
      </c>
      <c r="F36" s="6" t="s">
        <v>180</v>
      </c>
      <c r="G36" s="6" t="s">
        <v>181</v>
      </c>
      <c r="H36" s="7" t="s">
        <v>9</v>
      </c>
      <c r="I36" s="7" t="s">
        <v>10</v>
      </c>
      <c r="J36" s="7" t="s">
        <v>6</v>
      </c>
      <c r="K36" s="6" t="s">
        <v>182</v>
      </c>
      <c r="L36" s="6" t="s">
        <v>183</v>
      </c>
    </row>
    <row r="37" spans="1:12" ht="72.75">
      <c r="A37" s="6" t="s">
        <v>28</v>
      </c>
      <c r="B37">
        <v>810</v>
      </c>
      <c r="C37" s="7" t="s">
        <v>29</v>
      </c>
      <c r="D37">
        <v>17</v>
      </c>
      <c r="E37" s="7" t="s">
        <v>184</v>
      </c>
      <c r="F37" s="6" t="s">
        <v>185</v>
      </c>
      <c r="G37" s="6" t="s">
        <v>186</v>
      </c>
      <c r="H37" s="7" t="s">
        <v>9</v>
      </c>
      <c r="I37" s="7" t="s">
        <v>10</v>
      </c>
      <c r="J37" s="7" t="s">
        <v>6</v>
      </c>
      <c r="K37" s="6" t="s">
        <v>187</v>
      </c>
      <c r="L37" s="6" t="s">
        <v>188</v>
      </c>
    </row>
    <row r="38" spans="1:12" ht="57.75">
      <c r="A38" s="6" t="s">
        <v>28</v>
      </c>
      <c r="B38">
        <v>810</v>
      </c>
      <c r="C38" s="7" t="s">
        <v>29</v>
      </c>
      <c r="D38">
        <v>17</v>
      </c>
      <c r="E38" s="7" t="s">
        <v>189</v>
      </c>
      <c r="F38" s="6" t="s">
        <v>190</v>
      </c>
      <c r="G38" s="6" t="s">
        <v>191</v>
      </c>
      <c r="H38" s="7" t="s">
        <v>2</v>
      </c>
      <c r="I38" s="7" t="s">
        <v>3</v>
      </c>
      <c r="J38" s="7" t="s">
        <v>5</v>
      </c>
      <c r="K38" s="6" t="s">
        <v>192</v>
      </c>
      <c r="L38" s="6"/>
    </row>
    <row r="39" spans="1:12" ht="72.75">
      <c r="A39" s="6" t="s">
        <v>28</v>
      </c>
      <c r="B39">
        <v>810</v>
      </c>
      <c r="C39" s="7" t="s">
        <v>29</v>
      </c>
      <c r="D39">
        <v>18</v>
      </c>
      <c r="E39" s="7" t="s">
        <v>193</v>
      </c>
      <c r="F39" s="6" t="s">
        <v>194</v>
      </c>
      <c r="G39" s="6" t="s">
        <v>195</v>
      </c>
      <c r="H39" s="7" t="s">
        <v>9</v>
      </c>
      <c r="I39" s="7" t="s">
        <v>10</v>
      </c>
      <c r="J39" s="7" t="s">
        <v>5</v>
      </c>
      <c r="K39" s="6" t="s">
        <v>196</v>
      </c>
      <c r="L39" s="6"/>
    </row>
    <row r="40" spans="1:12" ht="72.75">
      <c r="A40" s="6" t="s">
        <v>28</v>
      </c>
      <c r="B40">
        <v>810</v>
      </c>
      <c r="C40" s="7" t="s">
        <v>29</v>
      </c>
      <c r="D40">
        <v>18</v>
      </c>
      <c r="E40" s="7" t="s">
        <v>197</v>
      </c>
      <c r="F40" s="6" t="s">
        <v>198</v>
      </c>
      <c r="G40" s="6" t="s">
        <v>199</v>
      </c>
      <c r="H40" s="7" t="s">
        <v>2</v>
      </c>
      <c r="I40" s="7" t="s">
        <v>3</v>
      </c>
      <c r="J40" s="7" t="s">
        <v>6</v>
      </c>
      <c r="K40" s="6" t="s">
        <v>200</v>
      </c>
      <c r="L40" s="6" t="s">
        <v>201</v>
      </c>
    </row>
    <row r="41" spans="1:12" ht="72.75">
      <c r="A41" s="6" t="s">
        <v>28</v>
      </c>
      <c r="B41">
        <v>810</v>
      </c>
      <c r="C41" s="7" t="s">
        <v>29</v>
      </c>
      <c r="D41">
        <v>18</v>
      </c>
      <c r="E41" s="7" t="s">
        <v>202</v>
      </c>
      <c r="F41" s="6" t="s">
        <v>203</v>
      </c>
      <c r="G41" s="6" t="s">
        <v>204</v>
      </c>
      <c r="H41" s="7" t="s">
        <v>9</v>
      </c>
      <c r="I41" s="7" t="s">
        <v>10</v>
      </c>
      <c r="J41" s="7" t="s">
        <v>6</v>
      </c>
      <c r="K41" s="6" t="s">
        <v>205</v>
      </c>
      <c r="L41" s="6" t="s">
        <v>206</v>
      </c>
    </row>
    <row r="42" spans="1:12" ht="43.5">
      <c r="A42" s="6" t="s">
        <v>28</v>
      </c>
      <c r="B42">
        <v>810</v>
      </c>
      <c r="C42" s="7" t="s">
        <v>29</v>
      </c>
      <c r="D42">
        <v>19</v>
      </c>
      <c r="E42" s="7" t="s">
        <v>207</v>
      </c>
      <c r="F42" s="6" t="s">
        <v>208</v>
      </c>
      <c r="G42" s="6" t="s">
        <v>209</v>
      </c>
      <c r="H42" s="7" t="s">
        <v>9</v>
      </c>
      <c r="I42" s="7" t="s">
        <v>10</v>
      </c>
      <c r="J42" s="7" t="s">
        <v>6</v>
      </c>
      <c r="K42" s="6" t="s">
        <v>210</v>
      </c>
      <c r="L42" s="6" t="s">
        <v>211</v>
      </c>
    </row>
    <row r="43" spans="1:12" ht="57.75">
      <c r="A43" s="6" t="s">
        <v>28</v>
      </c>
      <c r="B43">
        <v>810</v>
      </c>
      <c r="C43" s="7" t="s">
        <v>29</v>
      </c>
      <c r="D43">
        <v>19</v>
      </c>
      <c r="E43" s="7" t="s">
        <v>212</v>
      </c>
      <c r="F43" s="6" t="s">
        <v>213</v>
      </c>
      <c r="G43" s="6" t="s">
        <v>214</v>
      </c>
      <c r="H43" s="7" t="s">
        <v>7</v>
      </c>
      <c r="I43" s="7" t="s">
        <v>8</v>
      </c>
      <c r="J43" s="7" t="s">
        <v>5</v>
      </c>
      <c r="K43" s="6" t="s">
        <v>215</v>
      </c>
      <c r="L43" s="6"/>
    </row>
    <row r="44" spans="1:12" ht="57.75">
      <c r="A44" s="6" t="s">
        <v>28</v>
      </c>
      <c r="B44">
        <v>810</v>
      </c>
      <c r="C44" s="7" t="s">
        <v>29</v>
      </c>
      <c r="D44">
        <v>20</v>
      </c>
      <c r="E44" s="7" t="s">
        <v>216</v>
      </c>
      <c r="F44" s="6" t="s">
        <v>217</v>
      </c>
      <c r="G44" s="6" t="s">
        <v>218</v>
      </c>
      <c r="H44" s="7" t="s">
        <v>9</v>
      </c>
      <c r="I44" s="7" t="s">
        <v>10</v>
      </c>
      <c r="J44" s="7" t="s">
        <v>6</v>
      </c>
      <c r="K44" s="6" t="s">
        <v>219</v>
      </c>
      <c r="L44" s="6" t="s">
        <v>220</v>
      </c>
    </row>
    <row r="45" spans="1:12" ht="72.75">
      <c r="A45" s="6" t="s">
        <v>28</v>
      </c>
      <c r="B45">
        <v>810</v>
      </c>
      <c r="C45" s="7" t="s">
        <v>29</v>
      </c>
      <c r="D45">
        <v>20</v>
      </c>
      <c r="E45" s="7" t="s">
        <v>221</v>
      </c>
      <c r="F45" s="6" t="s">
        <v>222</v>
      </c>
      <c r="G45" s="6" t="s">
        <v>223</v>
      </c>
      <c r="H45" s="7" t="s">
        <v>2</v>
      </c>
      <c r="I45" s="7" t="s">
        <v>3</v>
      </c>
      <c r="J45" s="7" t="s">
        <v>6</v>
      </c>
      <c r="K45" s="6" t="s">
        <v>224</v>
      </c>
      <c r="L45" s="6" t="s">
        <v>225</v>
      </c>
    </row>
    <row r="46" spans="1:12" ht="72.75">
      <c r="A46" s="6" t="s">
        <v>28</v>
      </c>
      <c r="B46">
        <v>810</v>
      </c>
      <c r="C46" s="7" t="s">
        <v>29</v>
      </c>
      <c r="D46">
        <v>21</v>
      </c>
      <c r="E46" s="7" t="s">
        <v>226</v>
      </c>
      <c r="F46" s="6" t="s">
        <v>227</v>
      </c>
      <c r="G46" s="6" t="s">
        <v>228</v>
      </c>
      <c r="H46" s="7" t="s">
        <v>9</v>
      </c>
      <c r="I46" s="7" t="s">
        <v>10</v>
      </c>
      <c r="J46" s="7" t="s">
        <v>6</v>
      </c>
      <c r="K46" s="6" t="s">
        <v>229</v>
      </c>
      <c r="L46" s="6" t="s">
        <v>230</v>
      </c>
    </row>
    <row r="47" spans="1:12" ht="87">
      <c r="A47" s="6" t="s">
        <v>28</v>
      </c>
      <c r="B47">
        <v>810</v>
      </c>
      <c r="C47" s="7" t="s">
        <v>29</v>
      </c>
      <c r="D47">
        <v>21</v>
      </c>
      <c r="E47" s="7" t="s">
        <v>231</v>
      </c>
      <c r="F47" s="6" t="s">
        <v>232</v>
      </c>
      <c r="G47" s="6" t="s">
        <v>233</v>
      </c>
      <c r="H47" s="7" t="s">
        <v>9</v>
      </c>
      <c r="I47" s="7" t="s">
        <v>10</v>
      </c>
      <c r="J47" s="7" t="s">
        <v>6</v>
      </c>
      <c r="K47" s="6" t="s">
        <v>234</v>
      </c>
      <c r="L47" s="6" t="s">
        <v>235</v>
      </c>
    </row>
    <row r="48" spans="1:12" ht="87">
      <c r="A48" s="6" t="s">
        <v>28</v>
      </c>
      <c r="B48">
        <v>810</v>
      </c>
      <c r="C48" s="7" t="s">
        <v>29</v>
      </c>
      <c r="D48">
        <v>21</v>
      </c>
      <c r="E48" s="7" t="s">
        <v>236</v>
      </c>
      <c r="F48" s="6" t="s">
        <v>237</v>
      </c>
      <c r="G48" s="6" t="s">
        <v>238</v>
      </c>
      <c r="H48" s="7" t="s">
        <v>2</v>
      </c>
      <c r="I48" s="7" t="s">
        <v>3</v>
      </c>
      <c r="J48" s="7" t="s">
        <v>6</v>
      </c>
      <c r="K48" s="6" t="s">
        <v>239</v>
      </c>
      <c r="L48" s="6" t="s">
        <v>240</v>
      </c>
    </row>
    <row r="49" spans="1:12" ht="57.75">
      <c r="A49" s="6" t="s">
        <v>28</v>
      </c>
      <c r="B49">
        <v>810</v>
      </c>
      <c r="C49" s="7" t="s">
        <v>29</v>
      </c>
      <c r="D49">
        <v>22</v>
      </c>
      <c r="E49" s="7" t="s">
        <v>241</v>
      </c>
      <c r="F49" s="6" t="s">
        <v>242</v>
      </c>
      <c r="G49" s="6" t="s">
        <v>243</v>
      </c>
      <c r="H49" s="7" t="s">
        <v>2</v>
      </c>
      <c r="I49" s="7" t="s">
        <v>3</v>
      </c>
      <c r="J49" s="7" t="s">
        <v>5</v>
      </c>
      <c r="K49" s="6" t="s">
        <v>244</v>
      </c>
      <c r="L49" s="6"/>
    </row>
    <row r="50" spans="1:12" ht="72.75">
      <c r="A50" s="6" t="s">
        <v>28</v>
      </c>
      <c r="B50">
        <v>810</v>
      </c>
      <c r="C50" s="7" t="s">
        <v>29</v>
      </c>
      <c r="D50">
        <v>22</v>
      </c>
      <c r="E50" s="7" t="s">
        <v>245</v>
      </c>
      <c r="F50" s="6" t="s">
        <v>246</v>
      </c>
      <c r="G50" s="6" t="s">
        <v>247</v>
      </c>
      <c r="H50" s="7" t="s">
        <v>9</v>
      </c>
      <c r="I50" s="7" t="s">
        <v>10</v>
      </c>
      <c r="J50" s="7" t="s">
        <v>6</v>
      </c>
      <c r="K50" s="6" t="s">
        <v>248</v>
      </c>
      <c r="L50" s="6" t="s">
        <v>249</v>
      </c>
    </row>
    <row r="51" spans="1:12" ht="72.75">
      <c r="A51" s="6" t="s">
        <v>28</v>
      </c>
      <c r="B51">
        <v>810</v>
      </c>
      <c r="C51" s="7" t="s">
        <v>29</v>
      </c>
      <c r="D51">
        <v>22</v>
      </c>
      <c r="E51" s="7" t="s">
        <v>250</v>
      </c>
      <c r="F51" s="6" t="s">
        <v>251</v>
      </c>
      <c r="G51" s="6" t="s">
        <v>252</v>
      </c>
      <c r="H51" s="7" t="s">
        <v>9</v>
      </c>
      <c r="I51" s="7" t="s">
        <v>10</v>
      </c>
      <c r="J51" s="7" t="s">
        <v>6</v>
      </c>
      <c r="K51" s="6" t="s">
        <v>253</v>
      </c>
      <c r="L51" s="6" t="s">
        <v>254</v>
      </c>
    </row>
    <row r="52" spans="1:12" ht="101.25">
      <c r="A52" s="6" t="s">
        <v>28</v>
      </c>
      <c r="B52">
        <v>810</v>
      </c>
      <c r="C52" s="7" t="s">
        <v>29</v>
      </c>
      <c r="D52">
        <v>23</v>
      </c>
      <c r="E52" s="7" t="s">
        <v>255</v>
      </c>
      <c r="F52" s="6" t="s">
        <v>256</v>
      </c>
      <c r="G52" s="6" t="s">
        <v>257</v>
      </c>
      <c r="H52" s="7" t="s">
        <v>9</v>
      </c>
      <c r="I52" s="7" t="s">
        <v>10</v>
      </c>
      <c r="J52" s="7" t="s">
        <v>5</v>
      </c>
      <c r="K52" s="6" t="s">
        <v>258</v>
      </c>
      <c r="L52" s="6"/>
    </row>
    <row r="53" spans="1:12" ht="57.75">
      <c r="A53" s="6" t="s">
        <v>28</v>
      </c>
      <c r="B53">
        <v>810</v>
      </c>
      <c r="C53" s="7" t="s">
        <v>29</v>
      </c>
      <c r="D53">
        <v>23</v>
      </c>
      <c r="E53" s="7" t="s">
        <v>259</v>
      </c>
      <c r="F53" s="6" t="s">
        <v>260</v>
      </c>
      <c r="G53" s="6" t="s">
        <v>261</v>
      </c>
      <c r="H53" s="7" t="s">
        <v>2</v>
      </c>
      <c r="I53" s="7" t="s">
        <v>3</v>
      </c>
      <c r="J53" s="7" t="s">
        <v>5</v>
      </c>
      <c r="K53" s="6" t="s">
        <v>262</v>
      </c>
      <c r="L53" s="6"/>
    </row>
    <row r="54" spans="1:12" ht="57.75">
      <c r="A54" s="6" t="s">
        <v>28</v>
      </c>
      <c r="B54">
        <v>810</v>
      </c>
      <c r="C54" s="7" t="s">
        <v>29</v>
      </c>
      <c r="D54">
        <v>23</v>
      </c>
      <c r="E54" s="7" t="s">
        <v>263</v>
      </c>
      <c r="F54" s="6" t="s">
        <v>264</v>
      </c>
      <c r="G54" s="6" t="s">
        <v>265</v>
      </c>
      <c r="H54" s="7" t="s">
        <v>2</v>
      </c>
      <c r="I54" s="7" t="s">
        <v>3</v>
      </c>
      <c r="J54" s="7" t="s">
        <v>5</v>
      </c>
      <c r="K54" s="6" t="s">
        <v>266</v>
      </c>
      <c r="L54" s="6"/>
    </row>
    <row r="55" spans="1:12" ht="43.5">
      <c r="A55" s="6" t="s">
        <v>28</v>
      </c>
      <c r="B55">
        <v>810</v>
      </c>
      <c r="C55" s="7" t="s">
        <v>29</v>
      </c>
      <c r="D55">
        <v>24</v>
      </c>
      <c r="E55" s="7" t="s">
        <v>267</v>
      </c>
      <c r="F55" s="6" t="s">
        <v>268</v>
      </c>
      <c r="G55" s="6" t="s">
        <v>269</v>
      </c>
      <c r="H55" s="7" t="s">
        <v>2</v>
      </c>
      <c r="I55" s="7" t="s">
        <v>3</v>
      </c>
      <c r="J55" s="7" t="s">
        <v>6</v>
      </c>
      <c r="K55" s="6" t="s">
        <v>270</v>
      </c>
      <c r="L55" s="6" t="s">
        <v>271</v>
      </c>
    </row>
    <row r="56" spans="1:12" ht="101.25">
      <c r="A56" s="6" t="s">
        <v>28</v>
      </c>
      <c r="B56">
        <v>810</v>
      </c>
      <c r="C56" s="7" t="s">
        <v>29</v>
      </c>
      <c r="D56">
        <v>24</v>
      </c>
      <c r="E56" s="7" t="s">
        <v>272</v>
      </c>
      <c r="F56" s="6" t="s">
        <v>273</v>
      </c>
      <c r="G56" s="6" t="s">
        <v>274</v>
      </c>
      <c r="H56" s="7" t="s">
        <v>2</v>
      </c>
      <c r="I56" s="7" t="s">
        <v>3</v>
      </c>
      <c r="J56" s="7" t="s">
        <v>5</v>
      </c>
      <c r="K56" s="6" t="s">
        <v>275</v>
      </c>
      <c r="L56" s="6"/>
    </row>
    <row r="57" spans="1:12" ht="43.5">
      <c r="A57" s="6" t="s">
        <v>28</v>
      </c>
      <c r="B57">
        <v>810</v>
      </c>
      <c r="C57" s="7" t="s">
        <v>29</v>
      </c>
      <c r="D57">
        <v>24</v>
      </c>
      <c r="E57" s="7" t="s">
        <v>276</v>
      </c>
      <c r="F57" s="6" t="s">
        <v>277</v>
      </c>
      <c r="G57" s="6" t="s">
        <v>278</v>
      </c>
      <c r="H57" s="7" t="s">
        <v>2</v>
      </c>
      <c r="I57" s="7" t="s">
        <v>3</v>
      </c>
      <c r="J57" s="7" t="s">
        <v>4</v>
      </c>
      <c r="K57" s="6" t="s">
        <v>279</v>
      </c>
      <c r="L57" s="6"/>
    </row>
    <row r="58" spans="1:12" ht="87">
      <c r="A58" s="6" t="s">
        <v>28</v>
      </c>
      <c r="B58">
        <v>810</v>
      </c>
      <c r="C58" s="7" t="s">
        <v>29</v>
      </c>
      <c r="D58">
        <v>25</v>
      </c>
      <c r="E58" s="7" t="s">
        <v>280</v>
      </c>
      <c r="F58" s="6" t="s">
        <v>281</v>
      </c>
      <c r="G58" s="6" t="s">
        <v>282</v>
      </c>
      <c r="H58" s="7" t="s">
        <v>2</v>
      </c>
      <c r="I58" s="7" t="s">
        <v>3</v>
      </c>
      <c r="J58" s="7" t="s">
        <v>5</v>
      </c>
      <c r="K58" s="6" t="s">
        <v>283</v>
      </c>
      <c r="L58" s="6"/>
    </row>
    <row r="59" spans="1:12" ht="43.5">
      <c r="A59" s="6" t="s">
        <v>28</v>
      </c>
      <c r="B59">
        <v>810</v>
      </c>
      <c r="C59" s="7" t="s">
        <v>29</v>
      </c>
      <c r="D59">
        <v>25</v>
      </c>
      <c r="E59" s="7" t="s">
        <v>284</v>
      </c>
      <c r="F59" s="6" t="s">
        <v>285</v>
      </c>
      <c r="G59" s="6" t="s">
        <v>286</v>
      </c>
      <c r="H59" s="7" t="s">
        <v>2</v>
      </c>
      <c r="I59" s="7" t="s">
        <v>3</v>
      </c>
      <c r="J59" s="7" t="s">
        <v>6</v>
      </c>
      <c r="K59" s="6" t="s">
        <v>287</v>
      </c>
      <c r="L59" s="6" t="s">
        <v>288</v>
      </c>
    </row>
    <row r="60" spans="1:12" ht="87">
      <c r="A60" s="6" t="s">
        <v>28</v>
      </c>
      <c r="B60">
        <v>810</v>
      </c>
      <c r="C60" s="7" t="s">
        <v>29</v>
      </c>
      <c r="D60">
        <v>25</v>
      </c>
      <c r="E60" s="7" t="s">
        <v>289</v>
      </c>
      <c r="F60" s="6" t="s">
        <v>290</v>
      </c>
      <c r="G60" s="6" t="s">
        <v>291</v>
      </c>
      <c r="H60" s="7" t="s">
        <v>2</v>
      </c>
      <c r="I60" s="7" t="s">
        <v>3</v>
      </c>
      <c r="J60" s="7" t="s">
        <v>5</v>
      </c>
      <c r="K60" s="6" t="s">
        <v>292</v>
      </c>
      <c r="L60" s="6"/>
    </row>
    <row r="61" spans="1:12" ht="57.75">
      <c r="A61" s="6" t="s">
        <v>28</v>
      </c>
      <c r="B61">
        <v>810</v>
      </c>
      <c r="C61" s="7" t="s">
        <v>29</v>
      </c>
      <c r="D61">
        <v>26</v>
      </c>
      <c r="E61" s="7" t="s">
        <v>293</v>
      </c>
      <c r="F61" s="6" t="s">
        <v>294</v>
      </c>
      <c r="G61" s="6" t="s">
        <v>295</v>
      </c>
      <c r="H61" s="7" t="s">
        <v>2</v>
      </c>
      <c r="I61" s="7" t="s">
        <v>3</v>
      </c>
      <c r="J61" s="7" t="s">
        <v>6</v>
      </c>
      <c r="K61" s="6" t="s">
        <v>296</v>
      </c>
      <c r="L61" s="6" t="s">
        <v>297</v>
      </c>
    </row>
    <row r="62" spans="1:12" ht="130.5">
      <c r="A62" s="6" t="s">
        <v>28</v>
      </c>
      <c r="B62">
        <v>810</v>
      </c>
      <c r="C62" s="7" t="s">
        <v>29</v>
      </c>
      <c r="D62">
        <v>26</v>
      </c>
      <c r="E62" s="7" t="s">
        <v>298</v>
      </c>
      <c r="F62" s="6" t="s">
        <v>299</v>
      </c>
      <c r="G62" s="6" t="s">
        <v>300</v>
      </c>
      <c r="H62" s="7" t="s">
        <v>11</v>
      </c>
      <c r="I62" s="7" t="s">
        <v>12</v>
      </c>
      <c r="J62" s="7" t="s">
        <v>5</v>
      </c>
      <c r="K62" s="6" t="s">
        <v>301</v>
      </c>
      <c r="L62" s="6"/>
    </row>
    <row r="63" spans="1:12" ht="57.75">
      <c r="A63" s="6" t="s">
        <v>28</v>
      </c>
      <c r="B63">
        <v>810</v>
      </c>
      <c r="C63" s="7" t="s">
        <v>29</v>
      </c>
      <c r="D63">
        <v>26</v>
      </c>
      <c r="E63" s="7" t="s">
        <v>302</v>
      </c>
      <c r="F63" s="6" t="s">
        <v>303</v>
      </c>
      <c r="G63" s="6" t="s">
        <v>304</v>
      </c>
      <c r="H63" s="7" t="s">
        <v>2</v>
      </c>
      <c r="I63" s="7" t="s">
        <v>3</v>
      </c>
      <c r="J63" s="7" t="s">
        <v>6</v>
      </c>
      <c r="K63" s="6" t="s">
        <v>305</v>
      </c>
      <c r="L63" s="6" t="s">
        <v>306</v>
      </c>
    </row>
    <row r="64" spans="1:12" ht="57.75">
      <c r="A64" s="6" t="s">
        <v>28</v>
      </c>
      <c r="B64">
        <v>810</v>
      </c>
      <c r="C64" s="7" t="s">
        <v>29</v>
      </c>
      <c r="D64">
        <v>27</v>
      </c>
      <c r="E64" s="7" t="s">
        <v>307</v>
      </c>
      <c r="F64" s="6" t="s">
        <v>308</v>
      </c>
      <c r="G64" s="6" t="s">
        <v>309</v>
      </c>
      <c r="H64" s="7" t="s">
        <v>2</v>
      </c>
      <c r="I64" s="7" t="s">
        <v>3</v>
      </c>
      <c r="J64" s="7" t="s">
        <v>6</v>
      </c>
      <c r="K64" s="6" t="s">
        <v>310</v>
      </c>
      <c r="L64" s="6" t="s">
        <v>311</v>
      </c>
    </row>
    <row r="65" spans="1:12" ht="57.75">
      <c r="A65" s="6" t="s">
        <v>28</v>
      </c>
      <c r="B65">
        <v>810</v>
      </c>
      <c r="C65" s="7" t="s">
        <v>29</v>
      </c>
      <c r="D65">
        <v>27</v>
      </c>
      <c r="E65" s="7" t="s">
        <v>312</v>
      </c>
      <c r="F65" s="6" t="s">
        <v>313</v>
      </c>
      <c r="G65" s="6" t="s">
        <v>314</v>
      </c>
      <c r="H65" s="7" t="s">
        <v>2</v>
      </c>
      <c r="I65" s="7" t="s">
        <v>3</v>
      </c>
      <c r="J65" s="7" t="s">
        <v>6</v>
      </c>
      <c r="K65" s="6" t="s">
        <v>315</v>
      </c>
      <c r="L65" s="6" t="s">
        <v>316</v>
      </c>
    </row>
    <row r="66" spans="1:12" ht="57.75">
      <c r="A66" s="6" t="s">
        <v>28</v>
      </c>
      <c r="B66">
        <v>810</v>
      </c>
      <c r="C66" s="7" t="s">
        <v>29</v>
      </c>
      <c r="D66">
        <v>27</v>
      </c>
      <c r="E66" s="7" t="s">
        <v>317</v>
      </c>
      <c r="F66" s="6" t="s">
        <v>318</v>
      </c>
      <c r="G66" s="6" t="s">
        <v>319</v>
      </c>
      <c r="H66" s="7" t="s">
        <v>11</v>
      </c>
      <c r="I66" s="7" t="s">
        <v>12</v>
      </c>
      <c r="J66" s="7" t="s">
        <v>5</v>
      </c>
      <c r="K66" s="6" t="s">
        <v>320</v>
      </c>
      <c r="L66" s="6"/>
    </row>
    <row r="67" spans="1:12" ht="87">
      <c r="A67" s="6" t="s">
        <v>28</v>
      </c>
      <c r="B67">
        <v>810</v>
      </c>
      <c r="C67" s="7" t="s">
        <v>29</v>
      </c>
      <c r="D67">
        <v>27</v>
      </c>
      <c r="E67" s="7" t="s">
        <v>321</v>
      </c>
      <c r="F67" s="6" t="s">
        <v>322</v>
      </c>
      <c r="G67" s="6" t="s">
        <v>323</v>
      </c>
      <c r="H67" s="7" t="s">
        <v>9</v>
      </c>
      <c r="I67" s="7" t="s">
        <v>10</v>
      </c>
      <c r="J67" s="7" t="s">
        <v>6</v>
      </c>
      <c r="K67" s="6" t="s">
        <v>324</v>
      </c>
      <c r="L67" s="6" t="s">
        <v>325</v>
      </c>
    </row>
    <row r="68" spans="1:12" ht="57.75">
      <c r="A68" s="6" t="s">
        <v>28</v>
      </c>
      <c r="B68">
        <v>810</v>
      </c>
      <c r="C68" s="7" t="s">
        <v>29</v>
      </c>
      <c r="D68">
        <v>28</v>
      </c>
      <c r="E68" s="7" t="s">
        <v>326</v>
      </c>
      <c r="F68" s="6" t="s">
        <v>327</v>
      </c>
      <c r="G68" s="6" t="s">
        <v>328</v>
      </c>
      <c r="H68" s="7" t="s">
        <v>9</v>
      </c>
      <c r="I68" s="7" t="s">
        <v>10</v>
      </c>
      <c r="J68" s="7" t="s">
        <v>6</v>
      </c>
      <c r="K68" s="6" t="s">
        <v>329</v>
      </c>
      <c r="L68" s="6" t="s">
        <v>330</v>
      </c>
    </row>
    <row r="69" spans="1:12" ht="159">
      <c r="A69" s="6" t="s">
        <v>28</v>
      </c>
      <c r="B69">
        <v>810</v>
      </c>
      <c r="C69" s="7" t="s">
        <v>29</v>
      </c>
      <c r="D69">
        <v>28</v>
      </c>
      <c r="E69" s="7" t="s">
        <v>331</v>
      </c>
      <c r="F69" s="6" t="s">
        <v>332</v>
      </c>
      <c r="G69" s="6" t="s">
        <v>333</v>
      </c>
      <c r="H69" s="7" t="s">
        <v>9</v>
      </c>
      <c r="I69" s="7" t="s">
        <v>10</v>
      </c>
      <c r="J69" s="7" t="s">
        <v>6</v>
      </c>
      <c r="K69" s="6" t="s">
        <v>334</v>
      </c>
      <c r="L69" s="6" t="s">
        <v>335</v>
      </c>
    </row>
    <row r="70" spans="1:12" ht="231">
      <c r="A70" s="6" t="s">
        <v>28</v>
      </c>
      <c r="B70">
        <v>810</v>
      </c>
      <c r="C70" s="7" t="s">
        <v>29</v>
      </c>
      <c r="D70">
        <v>28</v>
      </c>
      <c r="E70" s="7" t="s">
        <v>336</v>
      </c>
      <c r="F70" s="6" t="s">
        <v>337</v>
      </c>
      <c r="G70" s="6" t="s">
        <v>338</v>
      </c>
      <c r="H70" s="7" t="s">
        <v>11</v>
      </c>
      <c r="I70" s="7" t="s">
        <v>12</v>
      </c>
      <c r="J70" s="7" t="s">
        <v>6</v>
      </c>
      <c r="K70" s="6" t="s">
        <v>339</v>
      </c>
      <c r="L70" s="6" t="s">
        <v>340</v>
      </c>
    </row>
    <row r="71" spans="1:12" ht="87">
      <c r="A71" s="6" t="s">
        <v>28</v>
      </c>
      <c r="B71">
        <v>810</v>
      </c>
      <c r="C71" s="7" t="s">
        <v>29</v>
      </c>
      <c r="D71">
        <v>30</v>
      </c>
      <c r="E71" s="7" t="s">
        <v>341</v>
      </c>
      <c r="F71" s="6" t="s">
        <v>342</v>
      </c>
      <c r="G71" s="6" t="s">
        <v>343</v>
      </c>
      <c r="H71" s="7" t="s">
        <v>7</v>
      </c>
      <c r="I71" s="7" t="s">
        <v>8</v>
      </c>
      <c r="J71" s="7" t="s">
        <v>5</v>
      </c>
      <c r="K71" s="6" t="s">
        <v>344</v>
      </c>
      <c r="L71" s="6"/>
    </row>
    <row r="72" spans="1:12" ht="57.75">
      <c r="A72" s="6" t="s">
        <v>28</v>
      </c>
      <c r="B72">
        <v>810</v>
      </c>
      <c r="C72" s="7" t="s">
        <v>29</v>
      </c>
      <c r="D72">
        <v>30</v>
      </c>
      <c r="E72" s="7" t="s">
        <v>345</v>
      </c>
      <c r="F72" s="6" t="s">
        <v>346</v>
      </c>
      <c r="G72" s="6" t="s">
        <v>347</v>
      </c>
      <c r="H72" s="7" t="s">
        <v>11</v>
      </c>
      <c r="I72" s="7" t="s">
        <v>12</v>
      </c>
      <c r="J72" s="7" t="s">
        <v>6</v>
      </c>
      <c r="K72" s="6" t="s">
        <v>348</v>
      </c>
      <c r="L72" s="6" t="s">
        <v>349</v>
      </c>
    </row>
    <row r="73" spans="1:12" ht="57.75">
      <c r="A73" s="6" t="s">
        <v>28</v>
      </c>
      <c r="B73">
        <v>810</v>
      </c>
      <c r="C73" s="7" t="s">
        <v>29</v>
      </c>
      <c r="D73">
        <v>31</v>
      </c>
      <c r="E73" s="7" t="s">
        <v>350</v>
      </c>
      <c r="F73" s="6" t="s">
        <v>351</v>
      </c>
      <c r="G73" s="6" t="s">
        <v>352</v>
      </c>
      <c r="H73" s="7" t="s">
        <v>2</v>
      </c>
      <c r="I73" s="7" t="s">
        <v>3</v>
      </c>
      <c r="J73" s="7" t="s">
        <v>5</v>
      </c>
      <c r="K73" s="6" t="s">
        <v>353</v>
      </c>
      <c r="L73" s="6"/>
    </row>
    <row r="74" spans="1:12" ht="57.75">
      <c r="A74" s="6" t="s">
        <v>28</v>
      </c>
      <c r="B74">
        <v>810</v>
      </c>
      <c r="C74" s="7" t="s">
        <v>29</v>
      </c>
      <c r="D74">
        <v>31</v>
      </c>
      <c r="E74" s="7" t="s">
        <v>354</v>
      </c>
      <c r="F74" s="6" t="s">
        <v>355</v>
      </c>
      <c r="G74" s="6" t="s">
        <v>356</v>
      </c>
      <c r="H74" s="7" t="s">
        <v>9</v>
      </c>
      <c r="I74" s="7" t="s">
        <v>10</v>
      </c>
      <c r="J74" s="7" t="s">
        <v>6</v>
      </c>
      <c r="K74" s="6" t="s">
        <v>357</v>
      </c>
      <c r="L74" s="6" t="s">
        <v>358</v>
      </c>
    </row>
    <row r="75" spans="1:12" ht="43.5">
      <c r="A75" s="6" t="s">
        <v>28</v>
      </c>
      <c r="B75">
        <v>810</v>
      </c>
      <c r="C75" s="7" t="s">
        <v>29</v>
      </c>
      <c r="D75">
        <v>32</v>
      </c>
      <c r="E75" s="7" t="s">
        <v>359</v>
      </c>
      <c r="F75" s="6" t="s">
        <v>360</v>
      </c>
      <c r="G75" s="6" t="s">
        <v>361</v>
      </c>
      <c r="H75" s="7" t="s">
        <v>9</v>
      </c>
      <c r="I75" s="7" t="s">
        <v>10</v>
      </c>
      <c r="J75" s="7" t="s">
        <v>6</v>
      </c>
      <c r="K75" s="6" t="s">
        <v>362</v>
      </c>
      <c r="L75" s="6" t="s">
        <v>363</v>
      </c>
    </row>
    <row r="76" spans="1:12" ht="57.75">
      <c r="A76" s="6" t="s">
        <v>28</v>
      </c>
      <c r="B76">
        <v>810</v>
      </c>
      <c r="C76" s="7" t="s">
        <v>29</v>
      </c>
      <c r="D76">
        <v>33</v>
      </c>
      <c r="E76" s="7" t="s">
        <v>364</v>
      </c>
      <c r="F76" s="6" t="s">
        <v>365</v>
      </c>
      <c r="G76" s="6" t="s">
        <v>366</v>
      </c>
      <c r="H76" s="7" t="s">
        <v>9</v>
      </c>
      <c r="I76" s="7" t="s">
        <v>10</v>
      </c>
      <c r="J76" s="7" t="s">
        <v>6</v>
      </c>
      <c r="K76" s="6" t="s">
        <v>367</v>
      </c>
      <c r="L76" s="6" t="s">
        <v>368</v>
      </c>
    </row>
    <row r="77" spans="1:12" ht="57.75">
      <c r="A77" s="6" t="s">
        <v>28</v>
      </c>
      <c r="B77">
        <v>810</v>
      </c>
      <c r="C77" s="7" t="s">
        <v>29</v>
      </c>
      <c r="D77">
        <v>33</v>
      </c>
      <c r="E77" s="7" t="s">
        <v>369</v>
      </c>
      <c r="F77" s="6" t="s">
        <v>370</v>
      </c>
      <c r="G77" s="6" t="s">
        <v>371</v>
      </c>
      <c r="H77" s="7" t="s">
        <v>7</v>
      </c>
      <c r="I77" s="7" t="s">
        <v>8</v>
      </c>
      <c r="J77" s="7" t="s">
        <v>5</v>
      </c>
      <c r="K77" s="6" t="s">
        <v>372</v>
      </c>
      <c r="L77" s="6"/>
    </row>
    <row r="78" spans="1:12" ht="101.25">
      <c r="A78" s="6" t="s">
        <v>28</v>
      </c>
      <c r="B78">
        <v>810</v>
      </c>
      <c r="C78" s="7" t="s">
        <v>29</v>
      </c>
      <c r="D78">
        <v>35</v>
      </c>
      <c r="E78" s="7" t="s">
        <v>373</v>
      </c>
      <c r="F78" s="6" t="s">
        <v>374</v>
      </c>
      <c r="G78" s="6" t="s">
        <v>375</v>
      </c>
      <c r="H78" s="7" t="s">
        <v>9</v>
      </c>
      <c r="I78" s="7" t="s">
        <v>10</v>
      </c>
      <c r="J78" s="7" t="s">
        <v>6</v>
      </c>
      <c r="K78" s="6" t="s">
        <v>376</v>
      </c>
      <c r="L78" s="6" t="s">
        <v>377</v>
      </c>
    </row>
    <row r="79" spans="1:12" ht="43.5">
      <c r="A79" s="6" t="s">
        <v>28</v>
      </c>
      <c r="B79">
        <v>810</v>
      </c>
      <c r="C79" s="7" t="s">
        <v>29</v>
      </c>
      <c r="D79">
        <v>35</v>
      </c>
      <c r="E79" s="7" t="s">
        <v>378</v>
      </c>
      <c r="F79" s="6" t="s">
        <v>379</v>
      </c>
      <c r="G79" s="6" t="s">
        <v>380</v>
      </c>
      <c r="H79" s="7" t="s">
        <v>2</v>
      </c>
      <c r="I79" s="7" t="s">
        <v>3</v>
      </c>
      <c r="J79" s="7" t="s">
        <v>5</v>
      </c>
      <c r="K79" s="6" t="s">
        <v>381</v>
      </c>
      <c r="L79" s="6"/>
    </row>
    <row r="80" spans="1:12" ht="57.75">
      <c r="A80" s="6" t="s">
        <v>28</v>
      </c>
      <c r="B80">
        <v>810</v>
      </c>
      <c r="C80" s="7" t="s">
        <v>29</v>
      </c>
      <c r="D80">
        <v>36</v>
      </c>
      <c r="E80" s="7" t="s">
        <v>382</v>
      </c>
      <c r="F80" s="6" t="s">
        <v>383</v>
      </c>
      <c r="G80" s="6" t="s">
        <v>384</v>
      </c>
      <c r="H80" s="7" t="s">
        <v>2</v>
      </c>
      <c r="I80" s="7" t="s">
        <v>3</v>
      </c>
      <c r="J80" s="7" t="s">
        <v>5</v>
      </c>
      <c r="K80" s="6" t="s">
        <v>385</v>
      </c>
      <c r="L80" s="6"/>
    </row>
    <row r="81" spans="1:12" ht="57.75">
      <c r="A81" s="6" t="s">
        <v>28</v>
      </c>
      <c r="B81">
        <v>810</v>
      </c>
      <c r="C81" s="7" t="s">
        <v>29</v>
      </c>
      <c r="D81">
        <v>37</v>
      </c>
      <c r="E81" s="7" t="s">
        <v>386</v>
      </c>
      <c r="F81" s="6" t="s">
        <v>387</v>
      </c>
      <c r="G81" s="6" t="s">
        <v>388</v>
      </c>
      <c r="H81" s="7" t="s">
        <v>2</v>
      </c>
      <c r="I81" s="7" t="s">
        <v>3</v>
      </c>
      <c r="J81" s="7" t="s">
        <v>5</v>
      </c>
      <c r="K81" s="6" t="s">
        <v>389</v>
      </c>
      <c r="L81" s="6"/>
    </row>
    <row r="82" spans="1:12" ht="15">
      <c r="A82" s="1"/>
    </row>
    <row r="83" spans="1:12" ht="15">
      <c r="A83" s="1"/>
    </row>
    <row r="84" spans="1:12" ht="15">
      <c r="A84" s="1"/>
    </row>
    <row r="85" spans="1:12" ht="15">
      <c r="A85" s="1"/>
    </row>
    <row r="86" spans="1:12" ht="15">
      <c r="A86" s="1"/>
    </row>
    <row r="87" spans="1:12" ht="15">
      <c r="A87" s="1"/>
    </row>
    <row r="88" spans="1:12" ht="15">
      <c r="A88" s="1"/>
    </row>
    <row r="89" spans="1:12" ht="15">
      <c r="A89" s="1"/>
    </row>
    <row r="90" spans="1:12" ht="15">
      <c r="A90" s="1"/>
    </row>
    <row r="91" spans="1:12" ht="15">
      <c r="A91" s="1"/>
    </row>
    <row r="92" spans="1:12" ht="15">
      <c r="A92" s="1"/>
    </row>
    <row r="93" spans="1:12" ht="15">
      <c r="A93" s="1"/>
    </row>
    <row r="94" spans="1:12" ht="15">
      <c r="A94" s="1"/>
    </row>
    <row r="95" spans="1:12" ht="15">
      <c r="A95" s="1"/>
    </row>
    <row r="96" spans="1:12" ht="15">
      <c r="A96" s="1"/>
    </row>
    <row r="97" spans="1:1" ht="15">
      <c r="A97" s="1"/>
    </row>
    <row r="98" spans="1:1" ht="15">
      <c r="A98" s="1"/>
    </row>
    <row r="99" spans="1:1" ht="15">
      <c r="A99" s="1"/>
    </row>
    <row r="100" spans="1:1" ht="15">
      <c r="A100" s="1"/>
    </row>
    <row r="101" spans="1:1" ht="15">
      <c r="A101" s="1"/>
    </row>
    <row r="102" spans="1:1" ht="15">
      <c r="A102" s="1"/>
    </row>
    <row r="103" spans="1:1" ht="15">
      <c r="A103" s="1"/>
    </row>
    <row r="104" spans="1:1" ht="15">
      <c r="A104" s="1"/>
    </row>
    <row r="105" spans="1:1" ht="15">
      <c r="A105" s="1"/>
    </row>
    <row r="106"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12T09:25: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